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8"/>
  <workbookPr defaultThemeVersion="166925"/>
  <mc:AlternateContent xmlns:mc="http://schemas.openxmlformats.org/markup-compatibility/2006">
    <mc:Choice Requires="x15">
      <x15ac:absPath xmlns:x15ac="http://schemas.microsoft.com/office/spreadsheetml/2010/11/ac" url="https://o365coloradoedu-my.sharepoint.com/personal/sobr2039_colorado_edu/Documents/2CUBoulder/10.sexStratASD/Writing/v3ToSubmit/"/>
    </mc:Choice>
  </mc:AlternateContent>
  <xr:revisionPtr revIDLastSave="1380" documentId="13_ncr:1_{2EA58BA1-F818-AC4A-A2EE-E1013546CEA2}" xr6:coauthVersionLast="47" xr6:coauthVersionMax="47" xr10:uidLastSave="{F75C7F93-51CB-B041-B24D-62611B4399BE}"/>
  <bookViews>
    <workbookView xWindow="0" yWindow="680" windowWidth="30240" windowHeight="17500" activeTab="8" xr2:uid="{A59FDA21-3AC7-194D-87F5-2BBD72550F78}"/>
  </bookViews>
  <sheets>
    <sheet name="Table of Contents" sheetId="30" r:id="rId1"/>
    <sheet name="Table S1" sheetId="1" r:id="rId2"/>
    <sheet name="Table S2" sheetId="32" r:id="rId3"/>
    <sheet name="Table S3" sheetId="33" r:id="rId4"/>
    <sheet name="Table S4" sheetId="37" r:id="rId5"/>
    <sheet name="Table S5" sheetId="38" r:id="rId6"/>
    <sheet name="Table S6" sheetId="39" r:id="rId7"/>
    <sheet name="Table S7" sheetId="40" r:id="rId8"/>
    <sheet name="Table S8" sheetId="36" r:id="rId9"/>
    <sheet name="Table S9" sheetId="42"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C590E0-D72D-5C4B-9670-1800E7DDF9A6}" keepAlive="1" name="Query - AdultResults" description="Connection to the 'AdultResults' query in the workbook." type="5" refreshedVersion="0" background="1" saveData="1">
    <dbPr connection="Provider=Microsoft.Mashup.OleDb.1;Data Source=$Workbook$;Location=AdultResults;Extended Properties=&quot;&quot;" command="SELECT * FROM [AdultResults]"/>
  </connection>
  <connection id="2" xr16:uid="{5E72B61A-FFB2-7A49-9F1E-EE8077EDB781}" keepAlive="1" name="Query - AdultResults (2)" description="Connection to the 'AdultResults (2)' query in the workbook." type="5" refreshedVersion="0" background="1" saveData="1">
    <dbPr connection="Provider=Microsoft.Mashup.OleDb.1;Data Source=$Workbook$;Location=&quot;AdultResults (2)&quot;;Extended Properties=&quot;&quot;" command="SELECT * FROM [AdultResults (2)]"/>
  </connection>
  <connection id="3" xr16:uid="{C1CB6728-5EF3-374F-89E8-994E8DD072E6}" keepAlive="1" name="Query - ChildResults" description="Connection to the 'ChildResults' query in the workbook." type="5" refreshedVersion="0" background="1" saveData="1">
    <dbPr connection="Provider=Microsoft.Mashup.OleDb.1;Data Source=$Workbook$;Location=ChildResults;Extended Properties=&quot;&quot;" command="SELECT * FROM [ChildResults]"/>
  </connection>
  <connection id="4" xr16:uid="{84BCA87B-841F-EE47-AEDA-EFA6E116EEEE}" keepAlive="1" name="Query - EarlyLateFDR" description="Connection to the 'EarlyLateFDR' query in the workbook." type="5" refreshedVersion="0" background="1" saveData="1">
    <dbPr connection="Provider=Microsoft.Mashup.OleDb.1;Data Source=$Workbook$;Location=EarlyLateFDR;Extended Properties=&quot;&quot;" command="SELECT * FROM [EarlyLateFDR]"/>
  </connection>
  <connection id="5" xr16:uid="{A1DDA6B1-F0B7-5B4E-BC64-32B896FA2907}" keepAlive="1" name="Query - EnrichFactor" description="Connection to the 'EnrichFactor' query in the workbook." type="5" refreshedVersion="0" background="1" saveData="1">
    <dbPr connection="Provider=Microsoft.Mashup.OleDb.1;Data Source=$Workbook$;Location=EnrichFactor;Extended Properties=&quot;&quot;" command="SELECT * FROM [EnrichFactor]"/>
  </connection>
  <connection id="6" xr16:uid="{AB82C291-F0F5-BF40-B926-FDF78F5D5873}" keepAlive="1" name="Query - FactorResults" description="Connection to the 'FactorResults' query in the workbook." type="5" refreshedVersion="0" background="1" saveData="1">
    <dbPr connection="Provider=Microsoft.Mashup.OleDb.1;Data Source=$Workbook$;Location=FactorResults;Extended Properties=&quot;&quot;" command="SELECT * FROM [FactorResults]"/>
  </connection>
  <connection id="7" xr16:uid="{B5A8436F-A8A7-4842-858E-1A737E9B5A72}" keepAlive="1" name="Query - MaleFemaleFDR" description="Connection to the 'MaleFemaleFDR' query in the workbook." type="5" refreshedVersion="0" background="1" saveData="1">
    <dbPr connection="Provider=Microsoft.Mashup.OleDb.1;Data Source=$Workbook$;Location=MaleFemaleFDR;Extended Properties=&quot;&quot;" command="SELECT * FROM [MaleFemaleFDR]"/>
  </connection>
  <connection id="8" xr16:uid="{0FC88AD6-12D3-0145-9E8A-3EAEC09537A8}" keepAlive="1" name="Query - MultipleRegDiagnosisDiffs" description="Connection to the 'MultipleRegDiagnosisDiffs' query in the workbook." type="5" refreshedVersion="8" background="1" saveData="1">
    <dbPr connection="Provider=Microsoft.Mashup.OleDb.1;Data Source=$Workbook$;Location=MultipleRegDiagnosisDiffs;Extended Properties=&quot;&quot;" command="SELECT * FROM [MultipleRegDiagnosisDiffs]"/>
  </connection>
  <connection id="9" xr16:uid="{71531D71-B57B-FD4B-8C3C-E30170B95146}" keepAlive="1" name="Query - MultipleRegDiagnosisDiffsearlyfemaleFullSetWide" description="Connection to the 'MultipleRegDiagnosisDiffsearlyfemaleFullSetWide' query in the workbook." type="5" refreshedVersion="0" background="1" saveData="1">
    <dbPr connection="Provider=Microsoft.Mashup.OleDb.1;Data Source=$Workbook$;Location=MultipleRegDiagnosisDiffsearlyfemaleFullSetWide;Extended Properties=&quot;&quot;" command="SELECT * FROM [MultipleRegDiagnosisDiffsearlyfemaleFullSetWide]"/>
  </connection>
  <connection id="10" xr16:uid="{BD9D79CB-C0C1-8144-B2BC-919DCC57DF02}" keepAlive="1" name="Query - MultipleRegDiagnosisDiffsFullSetWide" description="Connection to the 'MultipleRegDiagnosisDiffsFullSetWide' query in the workbook." type="5" refreshedVersion="0" background="1" saveData="1">
    <dbPr connection="Provider=Microsoft.Mashup.OleDb.1;Data Source=$Workbook$;Location=MultipleRegDiagnosisDiffsFullSetWide;Extended Properties=&quot;&quot;" command="SELECT * FROM [MultipleRegDiagnosisDiffsFullSetWide]"/>
  </connection>
  <connection id="11" xr16:uid="{248C944B-DC29-D64E-9644-AF104626DDAD}" keepAlive="1" name="Query - MultipRegOfSexDiffsFemalesWide" description="Connection to the 'MultipRegOfSexDiffsFemalesWide' query in the workbook." type="5" refreshedVersion="0" background="1" saveData="1">
    <dbPr connection="Provider=Microsoft.Mashup.OleDb.1;Data Source=$Workbook$;Location=MultipRegOfSexDiffsFemalesWide;Extended Properties=&quot;&quot;" command="SELECT * FROM [MultipRegOfSexDiffsFemalesWide]"/>
  </connection>
  <connection id="12" xr16:uid="{550606CB-F727-1F42-B4EB-D2CDE6B4B42A}" keepAlive="1" name="Query - MultipRegOfSexDiffsWide" description="Connection to the 'MultipRegOfSexDiffsWide' query in the workbook." type="5" refreshedVersion="0" background="1" saveData="1">
    <dbPr connection="Provider=Microsoft.Mashup.OleDb.1;Data Source=$Workbook$;Location=MultipRegOfSexDiffsWide;Extended Properties=&quot;&quot;" command="SELECT * FROM [MultipRegOfSexDiffsWide]"/>
  </connection>
  <connection id="13" xr16:uid="{775F3A9A-8873-B94A-84F4-D9E638B96594}" keepAlive="1" name="Query - SigAdult" description="Connection to the 'SigAdult' query in the workbook." type="5" refreshedVersion="8" background="1" saveData="1">
    <dbPr connection="Provider=Microsoft.Mashup.OleDb.1;Data Source=$Workbook$;Location=SigAdult;Extended Properties=&quot;&quot;" command="SELECT * FROM [SigAdult]"/>
  </connection>
  <connection id="14" xr16:uid="{4F8A92DA-C5B0-B149-B7F1-E3923929EBEA}" keepAlive="1" name="Query - SigChild" description="Connection to the 'SigChild' query in the workbook." type="5" refreshedVersion="8" background="1" saveData="1">
    <dbPr connection="Provider=Microsoft.Mashup.OleDb.1;Data Source=$Workbook$;Location=SigChild;Extended Properties=&quot;&quot;" command="SELECT * FROM [SigChild]"/>
  </connection>
  <connection id="15" xr16:uid="{515793B8-D096-9B43-9519-ED05F655142B}" keepAlive="1" name="Query - SigFactor" description="Connection to the 'SigFactor' query in the workbook." type="5" refreshedVersion="8" background="1" saveData="1">
    <dbPr connection="Provider=Microsoft.Mashup.OleDb.1;Data Source=$Workbook$;Location=SigFactor;Extended Properties=&quot;&quot;" command="SELECT * FROM [SigFactor]"/>
  </connection>
  <connection id="16" xr16:uid="{07BDEEC2-0922-5942-992C-442F73685F2E}" keepAlive="1" name="Query - SigGeneral" description="Connection to the 'SigGeneral' query in the workbook." type="5" refreshedVersion="0" background="1" saveData="1">
    <dbPr connection="Provider=Microsoft.Mashup.OleDb.1;Data Source=$Workbook$;Location=SigGeneral;Extended Properties=&quot;&quot;" command="SELECT * FROM [SigGeneral]"/>
  </connection>
  <connection id="17" xr16:uid="{779EB9EE-02DA-3441-A836-F46924CBB144}" keepAlive="1" name="Query - StandardizedCorsINTExt" description="Connection to the 'StandardizedCorsINTExt' query in the workbook." type="5" refreshedVersion="0" background="1" saveData="1">
    <dbPr connection="Provider=Microsoft.Mashup.OleDb.1;Data Source=$Workbook$;Location=StandardizedCorsINTExt;Extended Properties=&quot;&quot;" command="SELECT * FROM [StandardizedCorsINTExt]"/>
  </connection>
  <connection id="18" xr16:uid="{10288401-AFF8-FE47-8165-CA820363B9DB}" keepAlive="1" name="Query - StandardizedCorsINTExtMaleFemale" description="Connection to the 'StandardizedCorsINTExtMaleFemale' query in the workbook." type="5" refreshedVersion="0" background="1" saveData="1">
    <dbPr connection="Provider=Microsoft.Mashup.OleDb.1;Data Source=$Workbook$;Location=StandardizedCorsINTExtMaleFemale;Extended Properties=&quot;&quot;" command="SELECT * FROM [StandardizedCorsINTExtMaleFemale]"/>
  </connection>
  <connection id="19" xr16:uid="{6268E988-5D31-DA48-9918-433881E6BD68}" keepAlive="1" name="Query - Top10_Q" description="Connection to the 'Top10_Q' query in the workbook." type="5" refreshedVersion="8" background="1" saveData="1">
    <dbPr connection="Provider=Microsoft.Mashup.OleDb.1;Data Source=$Workbook$;Location=Top10_Q;Extended Properties=&quot;&quot;" command="SELECT * FROM [Top10_Q]"/>
  </connection>
  <connection id="20" xr16:uid="{F7D880A3-7C17-674F-9BCA-729B4DDF9980}" keepAlive="1" name="Query - Top10_Q (2)" description="Connection to the 'Top10_Q (2)' query in the workbook." type="5" refreshedVersion="8" background="1" saveData="1">
    <dbPr connection="Provider=Microsoft.Mashup.OleDb.1;Data Source=$Workbook$;Location=&quot;Top10_Q (2)&quot;;Extended Properties=&quot;&quot;" command="SELECT * FROM [Top10_Q (2)]"/>
  </connection>
  <connection id="21" xr16:uid="{AE9EF2A6-BA97-874A-85C7-B9FEC9B83E18}" keepAlive="1" name="Query - UnstandardizedCorsNEW" description="Connection to the 'UnstandardizedCorsNEW' query in the workbook." type="5" refreshedVersion="0" background="1" saveData="1">
    <dbPr connection="Provider=Microsoft.Mashup.OleDb.1;Data Source=$Workbook$;Location=UnstandardizedCorsNEW;Extended Properties=&quot;&quot;" command="SELECT * FROM [UnstandardizedCorsNEW]"/>
  </connection>
</connections>
</file>

<file path=xl/sharedStrings.xml><?xml version="1.0" encoding="utf-8"?>
<sst xmlns="http://schemas.openxmlformats.org/spreadsheetml/2006/main" count="872" uniqueCount="233">
  <si>
    <t>Phenotype</t>
  </si>
  <si>
    <t>Category</t>
  </si>
  <si>
    <t>Citation</t>
  </si>
  <si>
    <t>Heritabilities calculated</t>
  </si>
  <si>
    <t>Population prevalence</t>
  </si>
  <si>
    <t>Psychiatric</t>
  </si>
  <si>
    <t>given in column</t>
  </si>
  <si>
    <t>Cognitive</t>
  </si>
  <si>
    <t>Health</t>
  </si>
  <si>
    <t>Risk Taking</t>
  </si>
  <si>
    <t>MDD</t>
  </si>
  <si>
    <t>ASD</t>
  </si>
  <si>
    <t>PTSD</t>
  </si>
  <si>
    <t>OCD</t>
  </si>
  <si>
    <t>TS</t>
  </si>
  <si>
    <t>Social relationships</t>
  </si>
  <si>
    <t>Health/Risk Taking</t>
  </si>
  <si>
    <t>Asthma</t>
  </si>
  <si>
    <t>Intelligence</t>
  </si>
  <si>
    <t>Migraine</t>
  </si>
  <si>
    <t>Cases</t>
  </si>
  <si>
    <t>Controls</t>
  </si>
  <si>
    <t>-</t>
  </si>
  <si>
    <t>AdulthoodBMI</t>
  </si>
  <si>
    <t>AgeFirstSex</t>
  </si>
  <si>
    <t>AGG</t>
  </si>
  <si>
    <t>ALZ</t>
  </si>
  <si>
    <t>AN</t>
  </si>
  <si>
    <t>ANX</t>
  </si>
  <si>
    <t>ChildhoodBMI</t>
  </si>
  <si>
    <t>ChildhoodIntelligence</t>
  </si>
  <si>
    <t>DietCarbs</t>
  </si>
  <si>
    <t>DietFat</t>
  </si>
  <si>
    <t>DietProtein</t>
  </si>
  <si>
    <t>DietSugar</t>
  </si>
  <si>
    <t>Dozing</t>
  </si>
  <si>
    <t>EA</t>
  </si>
  <si>
    <t>ECSHarm</t>
  </si>
  <si>
    <t>ESHarm</t>
  </si>
  <si>
    <t>FREQ_FAM</t>
  </si>
  <si>
    <t>GettingUp</t>
  </si>
  <si>
    <t>HoursModEx</t>
  </si>
  <si>
    <t>Insomnia</t>
  </si>
  <si>
    <t>Loneliness</t>
  </si>
  <si>
    <t>Lpub</t>
  </si>
  <si>
    <t>Lsports</t>
  </si>
  <si>
    <t>Memory</t>
  </si>
  <si>
    <t>Morningness</t>
  </si>
  <si>
    <t>Napping</t>
  </si>
  <si>
    <t>NoExercise</t>
  </si>
  <si>
    <t>NonCog</t>
  </si>
  <si>
    <t>NREAD</t>
  </si>
  <si>
    <t>PA</t>
  </si>
  <si>
    <t>Rgeneral</t>
  </si>
  <si>
    <t>Rsexpartners</t>
  </si>
  <si>
    <t>Rspeed</t>
  </si>
  <si>
    <t>RT</t>
  </si>
  <si>
    <t>SCZ</t>
  </si>
  <si>
    <t>SESA</t>
  </si>
  <si>
    <t>SleepDuration</t>
  </si>
  <si>
    <t>Snoring</t>
  </si>
  <si>
    <t>SP</t>
  </si>
  <si>
    <t>SUI</t>
  </si>
  <si>
    <t>SymbolDigit</t>
  </si>
  <si>
    <t>TMTB</t>
  </si>
  <si>
    <t>VNR</t>
  </si>
  <si>
    <t>WR</t>
  </si>
  <si>
    <t>Pan-UKB team. https://pan.ukbb.broadinstitute.org. 2020.</t>
  </si>
  <si>
    <t>SE</t>
  </si>
  <si>
    <t>Chi-Square Difference Test p-value</t>
  </si>
  <si>
    <t>rG</t>
  </si>
  <si>
    <t>External Trait</t>
  </si>
  <si>
    <t>p-value</t>
  </si>
  <si>
    <t>Continuous N</t>
  </si>
  <si>
    <t>Supplementarty Tables: Table of Contents</t>
  </si>
  <si>
    <t>Table S1</t>
  </si>
  <si>
    <t>Table S2</t>
  </si>
  <si>
    <t>Table S3</t>
  </si>
  <si>
    <t>Table S4</t>
  </si>
  <si>
    <t>Table S5</t>
  </si>
  <si>
    <t>Table S6</t>
  </si>
  <si>
    <t>Table S7</t>
  </si>
  <si>
    <t>Table S8</t>
  </si>
  <si>
    <t>Table S9</t>
  </si>
  <si>
    <t>Sample Characteristcis of All Includes Traits</t>
  </si>
  <si>
    <t>Social Relationships</t>
  </si>
  <si>
    <t xml:space="preserve">Genetic Correlations of Early and Late Diagnosed ASD with External Traits </t>
  </si>
  <si>
    <t xml:space="preserve">Genetic Correlations of Male and Female ASD with External Traits </t>
  </si>
  <si>
    <t>Male ASD Associations with External Traits Accounting for Early ASD Associations</t>
  </si>
  <si>
    <t>Early  ASD Associations with External Traits Accounting for Male ASD Associations</t>
  </si>
  <si>
    <t>Early  ASD Associations with External Traits Accounting for Female ASD Associations</t>
  </si>
  <si>
    <t>Mekki Y, Guillemot V, Lemaître H, Carrión-Castillo A, Forkel S, Frouin V, Philippe C. The genetic architecture of language functional connectivity. Neuroimage. 2022 Apr 1;249:118795. doi: 10.1016/j.neuroimage.2021.118795. Epub 2021 Dec 18. PMID: 34929384.</t>
  </si>
  <si>
    <t>Nocturnal Enuresis</t>
  </si>
  <si>
    <t>351 827</t>
  </si>
  <si>
    <t>Ability to confide</t>
  </si>
  <si>
    <t>Adulthood BMI</t>
  </si>
  <si>
    <t>Adulthood ADHD</t>
  </si>
  <si>
    <t>Aggression (childhood)</t>
  </si>
  <si>
    <t>Childhood ADHD</t>
  </si>
  <si>
    <t>Childhood BMI</t>
  </si>
  <si>
    <t>Childhood Intelligence</t>
  </si>
  <si>
    <t>Diet - carbs</t>
  </si>
  <si>
    <t>Diet - fat</t>
  </si>
  <si>
    <t>Diet - protein</t>
  </si>
  <si>
    <t>Diet - sugar</t>
  </si>
  <si>
    <t>Insomnia - dozing</t>
  </si>
  <si>
    <t>Educational Attainment</t>
  </si>
  <si>
    <t>Ever considered self-harm</t>
  </si>
  <si>
    <t xml:space="preserve">Ever self-harmed </t>
  </si>
  <si>
    <t>Family satisfaction</t>
  </si>
  <si>
    <t xml:space="preserve">Age at first facial hair </t>
  </si>
  <si>
    <t xml:space="preserve">Age at menarche </t>
  </si>
  <si>
    <t>Age at menopause</t>
  </si>
  <si>
    <t>Frequency of family and friends visit</t>
  </si>
  <si>
    <t>Friendship satisfaction</t>
  </si>
  <si>
    <t>Insomnia - ease of getting up</t>
  </si>
  <si>
    <t>Hours of moderate exercise</t>
  </si>
  <si>
    <t>Insomnia - general</t>
  </si>
  <si>
    <t>Language Functional Connectivity</t>
  </si>
  <si>
    <t>Social interction and isolation - loneliness</t>
  </si>
  <si>
    <t>Social interction and isolation - pub or social group</t>
  </si>
  <si>
    <t>Social interction and isolation - sports group</t>
  </si>
  <si>
    <t>Social interction and isolation - religious group</t>
  </si>
  <si>
    <t>Cognitive traits - Memory</t>
  </si>
  <si>
    <t>Insomnia - morningness</t>
  </si>
  <si>
    <t xml:space="preserve">Insomnia - napping </t>
  </si>
  <si>
    <t>No exercise</t>
  </si>
  <si>
    <t>Noncognitive skills of educational attainment</t>
  </si>
  <si>
    <t>Reading - nonword reading</t>
  </si>
  <si>
    <t>Reading - phoneme awareness</t>
  </si>
  <si>
    <t>Risk taking - general risk tolerance</t>
  </si>
  <si>
    <t>Risk taking - number of sexual partners</t>
  </si>
  <si>
    <t>Risk taking - automobile speeding propensity</t>
  </si>
  <si>
    <t>Cognitive traits - Reaction time</t>
  </si>
  <si>
    <t>Sensitivity to environmental stress and adversity</t>
  </si>
  <si>
    <t>Insomnia - sleep duration</t>
  </si>
  <si>
    <t>Insomnia - snoring</t>
  </si>
  <si>
    <t>Reading - spelling</t>
  </si>
  <si>
    <t>Suicide attempt</t>
  </si>
  <si>
    <t>Cognitive traits - symbol digit substitution</t>
  </si>
  <si>
    <t>Cognitive traits - Trail making test b</t>
  </si>
  <si>
    <t>Cognitive traits - Verbal numerical reasoning</t>
  </si>
  <si>
    <t>Reading - word reading</t>
  </si>
  <si>
    <t>Benyamin et al., 2014</t>
  </si>
  <si>
    <t>de la Fuente et al., 2021</t>
  </si>
  <si>
    <t>Okbay et al., 2022</t>
  </si>
  <si>
    <t>Savage et a., 2018</t>
  </si>
  <si>
    <t>Demange et al., 2021</t>
  </si>
  <si>
    <t>Eising et al., 2022</t>
  </si>
  <si>
    <t>Yengo et al., 2018</t>
  </si>
  <si>
    <t>Felix et al., 2015</t>
  </si>
  <si>
    <t>Meddens et al., 2021</t>
  </si>
  <si>
    <t>Jansen et al., 2019</t>
  </si>
  <si>
    <t>Jørgensen et al., 2021</t>
  </si>
  <si>
    <t>Age at first sexual intercourse</t>
  </si>
  <si>
    <t>Nagel et al., 2020</t>
  </si>
  <si>
    <t>Watanabe et al., 2019</t>
  </si>
  <si>
    <t>Rajagopal et al., 2022</t>
  </si>
  <si>
    <t>Campos et al., 2020</t>
  </si>
  <si>
    <t>Mullins et al., 2022</t>
  </si>
  <si>
    <t>Linnér et al., 2019</t>
  </si>
  <si>
    <t>Ip et al., 2021</t>
  </si>
  <si>
    <t>Day et al., 2018</t>
  </si>
  <si>
    <t>ADHD</t>
  </si>
  <si>
    <t>FirstFacialHair_EUR</t>
  </si>
  <si>
    <t>FRIEND_SAT</t>
  </si>
  <si>
    <t>Menarche_EUR</t>
  </si>
  <si>
    <t>ALCH</t>
  </si>
  <si>
    <t>childhoodADHD</t>
  </si>
  <si>
    <t>Lrel</t>
  </si>
  <si>
    <t>adulthoodADHD</t>
  </si>
  <si>
    <t>Menopause_EUR</t>
  </si>
  <si>
    <t>BIP</t>
  </si>
  <si>
    <t>BW_new</t>
  </si>
  <si>
    <t>AbilityToCONFIDE</t>
  </si>
  <si>
    <t>FAM_SAT</t>
  </si>
  <si>
    <t>CUD</t>
  </si>
  <si>
    <t>LanguageFunctionalConnectivity</t>
  </si>
  <si>
    <t>Asthma_EUR</t>
  </si>
  <si>
    <t>Early Diagnosed ASD</t>
  </si>
  <si>
    <t>Late Diagnosed ASD</t>
  </si>
  <si>
    <t>ASD Male</t>
  </si>
  <si>
    <t>ASD Female</t>
  </si>
  <si>
    <r>
      <rPr>
        <b/>
        <sz val="12"/>
        <color theme="1"/>
        <rFont val="Times New Roman"/>
        <family val="1"/>
      </rPr>
      <t>Table S2.</t>
    </r>
    <r>
      <rPr>
        <sz val="12"/>
        <color theme="1"/>
        <rFont val="Times New Roman"/>
        <family val="1"/>
      </rPr>
      <t xml:space="preserve"> Genetic Correlations of Male and Female Diagnosed ASD with External Traits. </t>
    </r>
  </si>
  <si>
    <r>
      <rPr>
        <b/>
        <sz val="12"/>
        <color theme="1"/>
        <rFont val="Times New Roman"/>
        <family val="1"/>
      </rPr>
      <t>Table S3.</t>
    </r>
    <r>
      <rPr>
        <sz val="12"/>
        <color theme="1"/>
        <rFont val="Times New Roman"/>
        <family val="1"/>
      </rPr>
      <t xml:space="preserve"> Genetic Correlations of Early and Late Diagnosed ASD with External Traits. </t>
    </r>
  </si>
  <si>
    <t>Female ASD Associations with External Traits Accounting for Early ASD Associations</t>
  </si>
  <si>
    <r>
      <rPr>
        <i/>
        <sz val="12"/>
        <color theme="1"/>
        <rFont val="Times New Roman"/>
        <family val="1"/>
      </rPr>
      <t>Note.</t>
    </r>
    <r>
      <rPr>
        <sz val="12"/>
        <color theme="1"/>
        <rFont val="Times New Roman"/>
        <family val="1"/>
      </rPr>
      <t xml:space="preserve"> Genetic correlations of male and female diagnosed ASD with the external traits after accounting for the internalizing factor. The table includes the standard errors of the genetic correlations, as well as the p-value and a p-value for the difference between the male and female correlations. Genetic correlations are ordered by p-value and significant correlations at a FDR corrected threshold are denoted in </t>
    </r>
    <r>
      <rPr>
        <b/>
        <sz val="12"/>
        <color theme="1"/>
        <rFont val="Times New Roman"/>
        <family val="1"/>
      </rPr>
      <t>bold</t>
    </r>
    <r>
      <rPr>
        <sz val="12"/>
        <color theme="1"/>
        <rFont val="Times New Roman"/>
        <family val="1"/>
      </rPr>
      <t>.</t>
    </r>
  </si>
  <si>
    <r>
      <rPr>
        <b/>
        <sz val="12"/>
        <color theme="1"/>
        <rFont val="Times New Roman"/>
        <family val="1"/>
      </rPr>
      <t>Table S8.</t>
    </r>
    <r>
      <rPr>
        <sz val="12"/>
        <color theme="1"/>
        <rFont val="Times New Roman"/>
        <family val="1"/>
      </rPr>
      <t xml:space="preserve"> Genetic Correlations of Male and Female Diagnosed ASD with External Traits Accounting for Genetyic Overlap with the Internalizing Factor. </t>
    </r>
  </si>
  <si>
    <t xml:space="preserve"> ASD Male</t>
  </si>
  <si>
    <r>
      <rPr>
        <b/>
        <sz val="12"/>
        <color theme="1"/>
        <rFont val="Times New Roman"/>
        <family val="1"/>
      </rPr>
      <t>Table S6.</t>
    </r>
    <r>
      <rPr>
        <sz val="12"/>
        <color theme="1"/>
        <rFont val="Times New Roman"/>
        <family val="1"/>
      </rPr>
      <t xml:space="preserve"> Early ASD Associations with External Traits Accounting for Male ASD Associations. </t>
    </r>
  </si>
  <si>
    <t xml:space="preserve"> ASD Female</t>
  </si>
  <si>
    <r>
      <rPr>
        <b/>
        <sz val="12"/>
        <color theme="1"/>
        <rFont val="Times New Roman"/>
        <family val="1"/>
      </rPr>
      <t>Table S7.</t>
    </r>
    <r>
      <rPr>
        <sz val="12"/>
        <color theme="1"/>
        <rFont val="Times New Roman"/>
        <family val="1"/>
      </rPr>
      <t xml:space="preserve"> Early ASD Associations with External Traits Accounting for Female ASD Associations. </t>
    </r>
  </si>
  <si>
    <t>Watson et al., 2019</t>
  </si>
  <si>
    <t>Trubetskoy et al., 2022</t>
  </si>
  <si>
    <t>Yu et al., 2019</t>
  </si>
  <si>
    <t>O’Connell et al., 2025</t>
  </si>
  <si>
    <t>Walters et al., 2018</t>
  </si>
  <si>
    <t>Demontis et al., 2023</t>
  </si>
  <si>
    <t>Nievergelt et al., 2024</t>
  </si>
  <si>
    <t>Adams et al., 2025</t>
  </si>
  <si>
    <t>Purves et al., 2019</t>
  </si>
  <si>
    <t>Polimanti et al., 2020</t>
  </si>
  <si>
    <t>Johnson et al., 2020</t>
  </si>
  <si>
    <t>Grove et al., 2019</t>
  </si>
  <si>
    <t>Arnold et al., 2018</t>
  </si>
  <si>
    <t>Shorthand</t>
  </si>
  <si>
    <t>Anorexia Nervosa</t>
  </si>
  <si>
    <t>Obsessive Compulsive Disorder</t>
  </si>
  <si>
    <t>Tourette's Syndrome</t>
  </si>
  <si>
    <t>Schizophrenia</t>
  </si>
  <si>
    <t>Bipolar Disorder</t>
  </si>
  <si>
    <t>Alcohol Use Disorder</t>
  </si>
  <si>
    <t>Autism Spectrum Disorder</t>
  </si>
  <si>
    <t>Major Depressive Disorder</t>
  </si>
  <si>
    <t>Anxiety Disorder</t>
  </si>
  <si>
    <t>Opioid Use Disorder</t>
  </si>
  <si>
    <t>Cannabis Use Disorder</t>
  </si>
  <si>
    <t>Alzheimers disease</t>
  </si>
  <si>
    <t>Wightman et al., 2021</t>
  </si>
  <si>
    <r>
      <t xml:space="preserve">Table S1. </t>
    </r>
    <r>
      <rPr>
        <sz val="12"/>
        <color theme="1"/>
        <rFont val="Times New Roman"/>
        <family val="1"/>
      </rPr>
      <t>Sample Characteristcis of All Includes Traits</t>
    </r>
    <r>
      <rPr>
        <b/>
        <sz val="12"/>
        <color theme="1"/>
        <rFont val="Times New Roman"/>
        <family val="1"/>
      </rPr>
      <t>.</t>
    </r>
  </si>
  <si>
    <t>Genetic Correlations of Early and Late Diagnosed ASD with External Traits Accounting for Genetyic Overlap with the Internalizing Factor</t>
  </si>
  <si>
    <t>Genetic Correlations of Male and Female Diagnosed ASD with External Traits Accounting for Genetyic Overlap with the Internalizing Factor</t>
  </si>
  <si>
    <r>
      <t xml:space="preserve">Note. </t>
    </r>
    <r>
      <rPr>
        <sz val="12"/>
        <color theme="1"/>
        <rFont val="Times New Roman"/>
        <family val="1"/>
      </rPr>
      <t>This table describes the summary statistics of all external traits included in the analyses. Citations are included for easy reproducability, as well as population prevalences used for the analyses. Sample sizes are given as number of cases and controls for binary traits and as total sample sizes for continuous traits.</t>
    </r>
    <r>
      <rPr>
        <i/>
        <sz val="12"/>
        <color theme="1"/>
        <rFont val="Times New Roman"/>
        <family val="1"/>
      </rPr>
      <t xml:space="preserve"> </t>
    </r>
  </si>
  <si>
    <r>
      <rPr>
        <i/>
        <sz val="12"/>
        <color theme="1"/>
        <rFont val="Times New Roman"/>
        <family val="1"/>
      </rPr>
      <t>Note.</t>
    </r>
    <r>
      <rPr>
        <sz val="12"/>
        <color theme="1"/>
        <rFont val="Times New Roman"/>
        <family val="1"/>
      </rPr>
      <t xml:space="preserve"> Genetic correlations of early and late diagnosed ASD with the external traits. The table includes the standard errors of the genetic correlations, as well as the p-value and a p-value for the difference between the early and late diagnosed correlations. Genetic correlations are ordered by p-value of the difference test and significant correlations at a FDR corrected threshold are denoted in </t>
    </r>
    <r>
      <rPr>
        <b/>
        <sz val="12"/>
        <color theme="1"/>
        <rFont val="Times New Roman"/>
        <family val="1"/>
      </rPr>
      <t>bold</t>
    </r>
    <r>
      <rPr>
        <sz val="12"/>
        <color theme="1"/>
        <rFont val="Times New Roman"/>
        <family val="1"/>
      </rPr>
      <t>.</t>
    </r>
  </si>
  <si>
    <r>
      <rPr>
        <i/>
        <sz val="12"/>
        <color theme="1"/>
        <rFont val="Times New Roman"/>
        <family val="1"/>
      </rPr>
      <t>Note.</t>
    </r>
    <r>
      <rPr>
        <sz val="12"/>
        <color theme="1"/>
        <rFont val="Times New Roman"/>
        <family val="1"/>
      </rPr>
      <t xml:space="preserve"> Genetic correlations of male and female diagnosed ASD with the external traits. The table includes the standard errors of the genetic correlations, as well as the p-value and a p-value for the difference between the male and female correlations. Genetic correlations are ordered by p-value of the difference test and significant correlations at a FDR corrected threshold are denoted in </t>
    </r>
    <r>
      <rPr>
        <b/>
        <sz val="12"/>
        <color theme="1"/>
        <rFont val="Times New Roman"/>
        <family val="1"/>
      </rPr>
      <t>bold</t>
    </r>
    <r>
      <rPr>
        <sz val="12"/>
        <color theme="1"/>
        <rFont val="Times New Roman"/>
        <family val="1"/>
      </rPr>
      <t>.</t>
    </r>
  </si>
  <si>
    <r>
      <rPr>
        <b/>
        <sz val="12"/>
        <color theme="1"/>
        <rFont val="Times New Roman"/>
        <family val="1"/>
      </rPr>
      <t>Table S4.</t>
    </r>
    <r>
      <rPr>
        <sz val="12"/>
        <color theme="1"/>
        <rFont val="Times New Roman"/>
        <family val="1"/>
      </rPr>
      <t xml:space="preserve"> Male ASD Associations with External Traits Accounting for Early ASD Associations.</t>
    </r>
  </si>
  <si>
    <r>
      <rPr>
        <b/>
        <sz val="12"/>
        <color theme="1"/>
        <rFont val="Times New Roman"/>
        <family val="1"/>
      </rPr>
      <t>Table S5.</t>
    </r>
    <r>
      <rPr>
        <sz val="12"/>
        <color theme="1"/>
        <rFont val="Times New Roman"/>
        <family val="1"/>
      </rPr>
      <t xml:space="preserve"> Female ASD Associations with External Traits Accounting for Early ASD Associations.</t>
    </r>
  </si>
  <si>
    <r>
      <rPr>
        <i/>
        <sz val="12"/>
        <color theme="1"/>
        <rFont val="Times New Roman"/>
        <family val="1"/>
      </rPr>
      <t>Note.</t>
    </r>
    <r>
      <rPr>
        <sz val="12"/>
        <color theme="1"/>
        <rFont val="Times New Roman"/>
        <family val="1"/>
      </rPr>
      <t xml:space="preserve"> Genetic correlations of early and late diagnosed ASD with the external traits after accounting for the internalizing factor. The table includes the standard errors of the genetic correlations, as well as the p-value and a p-value for the difference between the male and female correlations. Genetic correlations are ordered by p-value and significant correlations at a FDR corrected threshold are denoted in </t>
    </r>
    <r>
      <rPr>
        <b/>
        <sz val="12"/>
        <color theme="1"/>
        <rFont val="Times New Roman"/>
        <family val="1"/>
      </rPr>
      <t>bold</t>
    </r>
    <r>
      <rPr>
        <sz val="12"/>
        <color theme="1"/>
        <rFont val="Times New Roman"/>
        <family val="1"/>
      </rPr>
      <t>.</t>
    </r>
  </si>
  <si>
    <r>
      <rPr>
        <i/>
        <sz val="12"/>
        <color theme="1"/>
        <rFont val="Times New Roman"/>
        <family val="1"/>
      </rPr>
      <t>Note.</t>
    </r>
    <r>
      <rPr>
        <sz val="12"/>
        <color theme="1"/>
        <rFont val="Times New Roman"/>
        <family val="1"/>
      </rPr>
      <t xml:space="preserve"> Partial genetic correlations of female and early diagnosed ASD with the external traits that were significantly differently associated with early and late diagnosed ASD. The table includes the standard errors of the genetic correlations, as well as the FDR corrected p-value. </t>
    </r>
  </si>
  <si>
    <r>
      <rPr>
        <i/>
        <sz val="12"/>
        <color theme="1"/>
        <rFont val="Times New Roman"/>
        <family val="1"/>
      </rPr>
      <t>Note.</t>
    </r>
    <r>
      <rPr>
        <sz val="12"/>
        <color theme="1"/>
        <rFont val="Times New Roman"/>
        <family val="1"/>
      </rPr>
      <t xml:space="preserve"> Partial genetic correlations of male and early diagnosed ASD with the external traits that were significantly differently associated with early and late diagnosed ASD. The table includes the standard errors of the genetic correlations, as well as the FDR corrected p-value. </t>
    </r>
  </si>
  <si>
    <r>
      <rPr>
        <i/>
        <sz val="12"/>
        <color theme="1"/>
        <rFont val="Times New Roman"/>
        <family val="1"/>
      </rPr>
      <t>Note.</t>
    </r>
    <r>
      <rPr>
        <sz val="12"/>
        <color theme="1"/>
        <rFont val="Times New Roman"/>
        <family val="1"/>
      </rPr>
      <t xml:space="preserve"> Partial genetic correlations of female and early diagnosed ASD with the external traits that were significantly differently associated with male and female ASD. The table includes the standard errors of the genetic correlations, as well as the FDR corrected p-value. </t>
    </r>
  </si>
  <si>
    <r>
      <rPr>
        <i/>
        <sz val="12"/>
        <color theme="1"/>
        <rFont val="Times New Roman"/>
        <family val="1"/>
      </rPr>
      <t>Note.</t>
    </r>
    <r>
      <rPr>
        <sz val="12"/>
        <color theme="1"/>
        <rFont val="Times New Roman"/>
        <family val="1"/>
      </rPr>
      <t xml:space="preserve"> Partial genetic correlations of male and early diagnosed ASD with the external traits that were significantly differently associated with male and female ASD. The table includes the standard errors of the genetic correlations, as well as the FDR corrected p-value. </t>
    </r>
  </si>
  <si>
    <r>
      <rPr>
        <b/>
        <sz val="12"/>
        <color theme="1"/>
        <rFont val="Times New Roman"/>
        <family val="1"/>
      </rPr>
      <t>Table S9.</t>
    </r>
    <r>
      <rPr>
        <sz val="12"/>
        <color theme="1"/>
        <rFont val="Times New Roman"/>
        <family val="1"/>
      </rPr>
      <t xml:space="preserve"> Genetic Correlations of Early and Late Diagnosed ASD with External Traits Accounting for Genetic Overlap with the Internalizing Facto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theme="1"/>
      <name val="Calibri"/>
      <family val="2"/>
      <scheme val="minor"/>
    </font>
    <font>
      <u/>
      <sz val="12"/>
      <color theme="10"/>
      <name val="Calibri"/>
      <family val="2"/>
      <scheme val="minor"/>
    </font>
    <font>
      <b/>
      <sz val="12"/>
      <color theme="1"/>
      <name val="Times New Roman"/>
      <family val="1"/>
    </font>
    <font>
      <sz val="12"/>
      <color theme="1"/>
      <name val="Times New Roman"/>
      <family val="1"/>
    </font>
    <font>
      <b/>
      <i/>
      <sz val="12"/>
      <color theme="1"/>
      <name val="Times New Roman"/>
      <family val="1"/>
    </font>
    <font>
      <i/>
      <sz val="12"/>
      <color theme="1"/>
      <name val="Times New Roman"/>
      <family val="1"/>
    </font>
    <font>
      <sz val="8"/>
      <name val="Calibri"/>
      <family val="2"/>
      <scheme val="minor"/>
    </font>
    <font>
      <sz val="12"/>
      <color rgb="FF9C0006"/>
      <name val="Calibri"/>
      <family val="2"/>
      <scheme val="minor"/>
    </font>
    <font>
      <sz val="12"/>
      <color theme="1"/>
      <name val="Calibri"/>
      <family val="2"/>
      <scheme val="minor"/>
    </font>
  </fonts>
  <fills count="3">
    <fill>
      <patternFill patternType="none"/>
    </fill>
    <fill>
      <patternFill patternType="gray125"/>
    </fill>
    <fill>
      <patternFill patternType="solid">
        <fgColor rgb="FFFFC7CE"/>
      </patternFill>
    </fill>
  </fills>
  <borders count="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theme="1"/>
      </bottom>
      <diagonal/>
    </border>
  </borders>
  <cellStyleXfs count="3">
    <xf numFmtId="0" fontId="0" fillId="0" borderId="0"/>
    <xf numFmtId="0" fontId="1" fillId="0" borderId="0" applyNumberFormat="0" applyFill="0" applyBorder="0" applyAlignment="0" applyProtection="0"/>
    <xf numFmtId="0" fontId="7" fillId="2" borderId="0" applyNumberFormat="0" applyBorder="0" applyAlignment="0" applyProtection="0"/>
  </cellStyleXfs>
  <cellXfs count="52">
    <xf numFmtId="0" fontId="0" fillId="0" borderId="0" xfId="0"/>
    <xf numFmtId="0" fontId="2" fillId="0" borderId="0" xfId="0" applyFont="1"/>
    <xf numFmtId="0" fontId="3" fillId="0" borderId="0" xfId="0" applyFont="1"/>
    <xf numFmtId="0" fontId="3" fillId="0" borderId="0" xfId="0" applyFont="1" applyAlignment="1">
      <alignment horizontal="center"/>
    </xf>
    <xf numFmtId="49" fontId="3" fillId="0" borderId="0" xfId="0" applyNumberFormat="1" applyFont="1" applyAlignment="1">
      <alignment horizontal="center"/>
    </xf>
    <xf numFmtId="0" fontId="2" fillId="0" borderId="2" xfId="0" applyFont="1" applyBorder="1" applyAlignment="1">
      <alignment horizontal="center" wrapText="1"/>
    </xf>
    <xf numFmtId="0" fontId="3" fillId="0" borderId="0" xfId="0" applyFont="1" applyAlignment="1">
      <alignment wrapText="1"/>
    </xf>
    <xf numFmtId="0" fontId="3" fillId="0" borderId="1" xfId="0" applyFont="1" applyBorder="1"/>
    <xf numFmtId="0" fontId="3" fillId="0" borderId="1" xfId="0" applyFont="1" applyBorder="1" applyAlignment="1">
      <alignment horizontal="center"/>
    </xf>
    <xf numFmtId="2" fontId="3" fillId="0" borderId="0" xfId="0" applyNumberFormat="1" applyFont="1"/>
    <xf numFmtId="11" fontId="3" fillId="0" borderId="0" xfId="0" applyNumberFormat="1" applyFont="1"/>
    <xf numFmtId="2" fontId="3" fillId="0" borderId="0" xfId="0" applyNumberFormat="1" applyFont="1" applyAlignment="1">
      <alignment horizontal="center"/>
    </xf>
    <xf numFmtId="11" fontId="3" fillId="0" borderId="0" xfId="0" applyNumberFormat="1" applyFont="1" applyAlignment="1">
      <alignment horizontal="center"/>
    </xf>
    <xf numFmtId="0" fontId="2" fillId="0" borderId="2" xfId="0" applyFont="1" applyBorder="1"/>
    <xf numFmtId="2" fontId="2" fillId="0" borderId="1" xfId="0" applyNumberFormat="1" applyFont="1" applyBorder="1" applyAlignment="1">
      <alignment horizontal="center" vertical="center" wrapText="1"/>
    </xf>
    <xf numFmtId="11" fontId="2" fillId="0" borderId="1" xfId="0" applyNumberFormat="1" applyFont="1" applyBorder="1" applyAlignment="1">
      <alignment horizontal="center" vertical="center" wrapText="1"/>
    </xf>
    <xf numFmtId="2" fontId="4" fillId="0" borderId="1" xfId="0" applyNumberFormat="1" applyFont="1" applyBorder="1" applyAlignment="1">
      <alignment horizontal="center" vertical="center" wrapText="1"/>
    </xf>
    <xf numFmtId="0" fontId="3" fillId="0" borderId="2" xfId="0" applyFont="1" applyBorder="1"/>
    <xf numFmtId="0" fontId="3" fillId="0" borderId="0" xfId="0" applyFont="1" applyAlignment="1">
      <alignment horizontal="left" wrapText="1"/>
    </xf>
    <xf numFmtId="2" fontId="3" fillId="0" borderId="1" xfId="0" applyNumberFormat="1" applyFont="1" applyBorder="1" applyAlignment="1">
      <alignment horizontal="center"/>
    </xf>
    <xf numFmtId="11" fontId="3" fillId="0" borderId="1" xfId="0" applyNumberFormat="1" applyFont="1" applyBorder="1" applyAlignment="1">
      <alignment horizontal="center"/>
    </xf>
    <xf numFmtId="0" fontId="8" fillId="0" borderId="0" xfId="2" applyFont="1" applyFill="1"/>
    <xf numFmtId="0" fontId="3" fillId="0" borderId="0" xfId="2" applyFont="1" applyFill="1"/>
    <xf numFmtId="3" fontId="3" fillId="0" borderId="0" xfId="0" applyNumberFormat="1" applyFont="1" applyAlignment="1">
      <alignment horizontal="center"/>
    </xf>
    <xf numFmtId="3" fontId="3" fillId="0" borderId="0" xfId="0" applyNumberFormat="1" applyFont="1" applyAlignment="1">
      <alignment horizontal="center" wrapText="1"/>
    </xf>
    <xf numFmtId="0" fontId="3" fillId="0" borderId="0" xfId="1" applyFont="1" applyFill="1" applyBorder="1"/>
    <xf numFmtId="49" fontId="2" fillId="0" borderId="2" xfId="0" applyNumberFormat="1" applyFont="1" applyBorder="1" applyAlignment="1">
      <alignment horizontal="center" wrapText="1"/>
    </xf>
    <xf numFmtId="3" fontId="3" fillId="0" borderId="1" xfId="0" applyNumberFormat="1" applyFont="1" applyBorder="1" applyAlignment="1">
      <alignment horizontal="center"/>
    </xf>
    <xf numFmtId="0" fontId="3" fillId="0" borderId="0" xfId="2" applyFont="1" applyFill="1" applyBorder="1" applyAlignment="1">
      <alignment horizontal="center"/>
    </xf>
    <xf numFmtId="2" fontId="2" fillId="0" borderId="0" xfId="0" applyNumberFormat="1" applyFont="1" applyAlignment="1">
      <alignment horizontal="center"/>
    </xf>
    <xf numFmtId="11" fontId="2" fillId="0" borderId="0" xfId="0" applyNumberFormat="1" applyFont="1" applyAlignment="1">
      <alignment horizontal="center"/>
    </xf>
    <xf numFmtId="0" fontId="2" fillId="0" borderId="0" xfId="0" applyFont="1" applyAlignment="1">
      <alignment horizontal="center"/>
    </xf>
    <xf numFmtId="2" fontId="2" fillId="0" borderId="4" xfId="0" applyNumberFormat="1" applyFont="1" applyBorder="1" applyAlignment="1">
      <alignment horizontal="center" vertical="center" wrapText="1"/>
    </xf>
    <xf numFmtId="2" fontId="4" fillId="0" borderId="4" xfId="0" applyNumberFormat="1" applyFont="1" applyBorder="1" applyAlignment="1">
      <alignment horizontal="center" vertical="center" wrapText="1"/>
    </xf>
    <xf numFmtId="11" fontId="2" fillId="0" borderId="4" xfId="0" applyNumberFormat="1" applyFont="1" applyBorder="1" applyAlignment="1">
      <alignment horizontal="center" vertical="center" wrapText="1"/>
    </xf>
    <xf numFmtId="0" fontId="3" fillId="0" borderId="4" xfId="0" applyFont="1" applyBorder="1"/>
    <xf numFmtId="2" fontId="3" fillId="0" borderId="4" xfId="0" applyNumberFormat="1" applyFont="1" applyBorder="1" applyAlignment="1">
      <alignment horizontal="center"/>
    </xf>
    <xf numFmtId="11" fontId="3" fillId="0" borderId="4" xfId="0" applyNumberFormat="1" applyFont="1" applyBorder="1" applyAlignment="1">
      <alignment horizontal="center"/>
    </xf>
    <xf numFmtId="0" fontId="3" fillId="0" borderId="4" xfId="0" applyFont="1" applyBorder="1" applyAlignment="1">
      <alignment horizontal="center"/>
    </xf>
    <xf numFmtId="0" fontId="3" fillId="0" borderId="0" xfId="0" applyFont="1" applyAlignment="1">
      <alignment horizontal="left"/>
    </xf>
    <xf numFmtId="0" fontId="3" fillId="0" borderId="4" xfId="0" applyFont="1" applyBorder="1" applyAlignment="1">
      <alignment horizontal="left"/>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wrapText="1"/>
    </xf>
    <xf numFmtId="0" fontId="3" fillId="0" borderId="0" xfId="0" applyFont="1" applyAlignment="1">
      <alignment horizontal="left" wrapText="1"/>
    </xf>
    <xf numFmtId="0" fontId="5" fillId="0" borderId="0" xfId="0" applyFont="1" applyAlignment="1">
      <alignment horizontal="left" wrapText="1"/>
    </xf>
    <xf numFmtId="11" fontId="2" fillId="0" borderId="3" xfId="0" applyNumberFormat="1" applyFont="1" applyBorder="1" applyAlignment="1">
      <alignment horizontal="center" vertical="center" wrapText="1"/>
    </xf>
    <xf numFmtId="11"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3" fillId="0" borderId="3" xfId="0" applyFont="1" applyBorder="1" applyAlignment="1">
      <alignment horizontal="left"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cellXfs>
  <cellStyles count="3">
    <cellStyle name="Bad" xfId="2" builtinId="27"/>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s://doi.org/10.1038/s41586-024-08468-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29960-44CB-384F-9DCF-75ABF13E4C6B}">
  <dimension ref="A1:L10"/>
  <sheetViews>
    <sheetView zoomScale="140" zoomScaleNormal="140" workbookViewId="0">
      <selection activeCell="B6" sqref="B6"/>
    </sheetView>
  </sheetViews>
  <sheetFormatPr baseColWidth="10" defaultRowHeight="16" x14ac:dyDescent="0.2"/>
  <sheetData>
    <row r="1" spans="1:12" x14ac:dyDescent="0.2">
      <c r="A1" s="13" t="s">
        <v>74</v>
      </c>
      <c r="B1" s="17"/>
      <c r="C1" s="17"/>
      <c r="D1" s="17"/>
      <c r="E1" s="17"/>
      <c r="F1" s="17"/>
      <c r="G1" s="17"/>
      <c r="H1" s="17"/>
      <c r="I1" s="17"/>
      <c r="J1" s="17"/>
      <c r="K1" s="17"/>
      <c r="L1" s="17"/>
    </row>
    <row r="2" spans="1:12" x14ac:dyDescent="0.2">
      <c r="A2" s="2" t="s">
        <v>75</v>
      </c>
      <c r="B2" s="2" t="s">
        <v>84</v>
      </c>
      <c r="C2" s="2"/>
      <c r="D2" s="2"/>
      <c r="E2" s="2"/>
      <c r="F2" s="2"/>
      <c r="G2" s="2"/>
      <c r="H2" s="2"/>
      <c r="I2" s="2"/>
      <c r="J2" s="2"/>
      <c r="K2" s="2"/>
      <c r="L2" s="2"/>
    </row>
    <row r="3" spans="1:12" x14ac:dyDescent="0.2">
      <c r="A3" s="2" t="s">
        <v>76</v>
      </c>
      <c r="B3" s="2" t="s">
        <v>87</v>
      </c>
      <c r="C3" s="2"/>
      <c r="D3" s="2"/>
      <c r="E3" s="2"/>
      <c r="F3" s="2"/>
      <c r="G3" s="2"/>
      <c r="H3" s="2"/>
      <c r="I3" s="2"/>
      <c r="J3" s="2"/>
      <c r="K3" s="2"/>
      <c r="L3" s="2"/>
    </row>
    <row r="4" spans="1:12" x14ac:dyDescent="0.2">
      <c r="A4" s="2" t="s">
        <v>77</v>
      </c>
      <c r="B4" s="2" t="s">
        <v>86</v>
      </c>
      <c r="C4" s="2"/>
      <c r="D4" s="2"/>
      <c r="E4" s="2"/>
      <c r="F4" s="2"/>
      <c r="G4" s="2"/>
      <c r="H4" s="2"/>
      <c r="I4" s="2"/>
      <c r="J4" s="2"/>
      <c r="K4" s="2"/>
      <c r="L4" s="2"/>
    </row>
    <row r="5" spans="1:12" x14ac:dyDescent="0.2">
      <c r="A5" s="22" t="s">
        <v>78</v>
      </c>
      <c r="B5" s="22" t="s">
        <v>88</v>
      </c>
      <c r="C5" s="21"/>
      <c r="D5" s="21"/>
      <c r="E5" s="21"/>
      <c r="F5" s="21"/>
      <c r="G5" s="21"/>
      <c r="H5" s="21"/>
      <c r="I5" s="21"/>
      <c r="J5" s="2"/>
      <c r="K5" s="2"/>
      <c r="L5" s="2"/>
    </row>
    <row r="6" spans="1:12" x14ac:dyDescent="0.2">
      <c r="A6" s="22" t="s">
        <v>79</v>
      </c>
      <c r="B6" s="22" t="s">
        <v>185</v>
      </c>
      <c r="C6" s="21"/>
      <c r="D6" s="21"/>
      <c r="E6" s="21"/>
      <c r="F6" s="21"/>
      <c r="G6" s="21"/>
      <c r="H6" s="21"/>
      <c r="I6" s="21"/>
      <c r="J6" s="2"/>
      <c r="K6" s="2"/>
      <c r="L6" s="2"/>
    </row>
    <row r="7" spans="1:12" x14ac:dyDescent="0.2">
      <c r="A7" s="22" t="s">
        <v>80</v>
      </c>
      <c r="B7" s="22" t="s">
        <v>89</v>
      </c>
      <c r="C7" s="21"/>
      <c r="D7" s="21"/>
      <c r="E7" s="21"/>
      <c r="F7" s="21"/>
      <c r="G7" s="21"/>
      <c r="H7" s="21"/>
      <c r="I7" s="21"/>
      <c r="J7" s="2"/>
      <c r="K7" s="2"/>
      <c r="L7" s="2"/>
    </row>
    <row r="8" spans="1:12" x14ac:dyDescent="0.2">
      <c r="A8" s="22" t="s">
        <v>81</v>
      </c>
      <c r="B8" s="22" t="s">
        <v>90</v>
      </c>
      <c r="C8" s="21"/>
      <c r="D8" s="21"/>
      <c r="E8" s="21"/>
      <c r="F8" s="21"/>
      <c r="G8" s="21"/>
      <c r="H8" s="21"/>
      <c r="I8" s="21"/>
      <c r="J8" s="2"/>
      <c r="K8" s="2"/>
      <c r="L8" s="2"/>
    </row>
    <row r="9" spans="1:12" ht="14" customHeight="1" x14ac:dyDescent="0.2">
      <c r="A9" s="2" t="s">
        <v>82</v>
      </c>
      <c r="B9" s="2" t="s">
        <v>221</v>
      </c>
      <c r="C9" s="2"/>
      <c r="D9" s="2"/>
      <c r="E9" s="2"/>
      <c r="F9" s="2"/>
      <c r="G9" s="2"/>
      <c r="H9" s="2"/>
      <c r="I9" s="2"/>
      <c r="J9" s="2"/>
      <c r="K9" s="2"/>
      <c r="L9" s="2"/>
    </row>
    <row r="10" spans="1:12" ht="14" customHeight="1" x14ac:dyDescent="0.2">
      <c r="A10" s="7" t="s">
        <v>83</v>
      </c>
      <c r="B10" s="7" t="s">
        <v>220</v>
      </c>
      <c r="C10" s="7"/>
      <c r="D10" s="7"/>
      <c r="E10" s="7"/>
      <c r="F10" s="7"/>
      <c r="G10" s="7"/>
      <c r="H10" s="7"/>
      <c r="I10" s="7"/>
      <c r="J10" s="7"/>
      <c r="K10" s="7"/>
      <c r="L10" s="7"/>
    </row>
  </sheetData>
  <phoneticPr fontId="6"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393BA-5EB2-924F-9F1F-D4883B7E6F38}">
  <dimension ref="A1:I71"/>
  <sheetViews>
    <sheetView workbookViewId="0">
      <selection activeCell="M27" sqref="M27"/>
    </sheetView>
  </sheetViews>
  <sheetFormatPr baseColWidth="10" defaultRowHeight="16" x14ac:dyDescent="0.2"/>
  <cols>
    <col min="1" max="1" width="27.83203125" style="2" bestFit="1" customWidth="1"/>
    <col min="2" max="2" width="18" style="2" customWidth="1"/>
    <col min="3" max="3" width="17.1640625" style="2" customWidth="1"/>
    <col min="4" max="4" width="17.6640625" style="2" customWidth="1"/>
    <col min="5" max="5" width="8.83203125" style="2" customWidth="1"/>
    <col min="6" max="6" width="17" style="2" customWidth="1"/>
    <col min="7" max="7" width="17.6640625" style="2" customWidth="1"/>
    <col min="8" max="8" width="18.83203125" style="2" customWidth="1"/>
    <col min="9" max="9" width="12.1640625" style="2" bestFit="1" customWidth="1"/>
    <col min="10" max="16384" width="10.83203125" style="2"/>
  </cols>
  <sheetData>
    <row r="1" spans="1:9" x14ac:dyDescent="0.2">
      <c r="A1" s="2" t="s">
        <v>232</v>
      </c>
      <c r="B1" s="9"/>
      <c r="C1" s="9"/>
      <c r="D1" s="10"/>
      <c r="E1" s="10"/>
      <c r="F1" s="9"/>
      <c r="G1" s="9"/>
      <c r="H1" s="10"/>
      <c r="I1" s="10"/>
    </row>
    <row r="2" spans="1:9" x14ac:dyDescent="0.2">
      <c r="A2" s="41" t="s">
        <v>71</v>
      </c>
      <c r="B2" s="43" t="s">
        <v>179</v>
      </c>
      <c r="C2" s="43"/>
      <c r="D2" s="43"/>
      <c r="E2" s="5"/>
      <c r="F2" s="43" t="s">
        <v>180</v>
      </c>
      <c r="G2" s="43"/>
      <c r="H2" s="43"/>
      <c r="I2" s="46" t="s">
        <v>69</v>
      </c>
    </row>
    <row r="3" spans="1:9" ht="17" x14ac:dyDescent="0.2">
      <c r="A3" s="42"/>
      <c r="B3" s="32" t="s">
        <v>70</v>
      </c>
      <c r="C3" s="33" t="s">
        <v>68</v>
      </c>
      <c r="D3" s="34" t="s">
        <v>72</v>
      </c>
      <c r="E3" s="34"/>
      <c r="F3" s="32" t="s">
        <v>70</v>
      </c>
      <c r="G3" s="33" t="s">
        <v>68</v>
      </c>
      <c r="H3" s="34" t="s">
        <v>72</v>
      </c>
      <c r="I3" s="47"/>
    </row>
    <row r="4" spans="1:9" x14ac:dyDescent="0.2">
      <c r="A4" s="1" t="s">
        <v>121</v>
      </c>
      <c r="B4" s="29">
        <v>0.14079215707023399</v>
      </c>
      <c r="C4" s="29">
        <v>4.2517906920414197E-2</v>
      </c>
      <c r="D4" s="30">
        <v>9.2843001673787405E-4</v>
      </c>
      <c r="E4" s="31"/>
      <c r="F4" s="29">
        <v>-0.13098153671040699</v>
      </c>
      <c r="G4" s="29">
        <v>4.3926784983452601E-2</v>
      </c>
      <c r="H4" s="30">
        <v>2.86543962351196E-3</v>
      </c>
      <c r="I4" s="30">
        <v>1.34216108049399E-7</v>
      </c>
    </row>
    <row r="5" spans="1:9" x14ac:dyDescent="0.2">
      <c r="A5" s="1" t="s">
        <v>139</v>
      </c>
      <c r="B5" s="29">
        <v>-0.174558613388164</v>
      </c>
      <c r="C5" s="29">
        <v>5.5416038576069498E-2</v>
      </c>
      <c r="D5" s="30">
        <v>1.63288920839355E-3</v>
      </c>
      <c r="E5" s="31"/>
      <c r="F5" s="29">
        <v>0.180945886465017</v>
      </c>
      <c r="G5" s="29">
        <v>5.43035062819631E-2</v>
      </c>
      <c r="H5" s="30">
        <v>8.6186834725197198E-4</v>
      </c>
      <c r="I5" s="30">
        <v>2.0062371430660301E-7</v>
      </c>
    </row>
    <row r="6" spans="1:9" x14ac:dyDescent="0.2">
      <c r="A6" s="1" t="s">
        <v>140</v>
      </c>
      <c r="B6" s="29">
        <v>-4.7651988938777597E-2</v>
      </c>
      <c r="C6" s="29">
        <v>4.99003076021984E-2</v>
      </c>
      <c r="D6" s="30">
        <v>0.33960722236833302</v>
      </c>
      <c r="E6" s="31"/>
      <c r="F6" s="29">
        <v>0.26455351056132398</v>
      </c>
      <c r="G6" s="29">
        <v>5.8974596317883002E-2</v>
      </c>
      <c r="H6" s="30">
        <v>7.2609932697735296E-6</v>
      </c>
      <c r="I6" s="30">
        <v>5.4566502471391102E-6</v>
      </c>
    </row>
    <row r="7" spans="1:9" x14ac:dyDescent="0.2">
      <c r="A7" s="1" t="s">
        <v>120</v>
      </c>
      <c r="B7" s="29">
        <v>4.1417687443106102E-2</v>
      </c>
      <c r="C7" s="29">
        <v>4.6247380534427597E-2</v>
      </c>
      <c r="D7" s="30">
        <v>0.37048299160668602</v>
      </c>
      <c r="E7" s="31"/>
      <c r="F7" s="29">
        <v>-0.19107860480613501</v>
      </c>
      <c r="G7" s="29">
        <v>4.3804283440642203E-2</v>
      </c>
      <c r="H7" s="30">
        <v>1.2881928957349E-5</v>
      </c>
      <c r="I7" s="30">
        <v>4.1224210343830797E-5</v>
      </c>
    </row>
    <row r="8" spans="1:9" x14ac:dyDescent="0.2">
      <c r="A8" s="1" t="s">
        <v>154</v>
      </c>
      <c r="B8" s="29">
        <v>8.8357575353731094E-2</v>
      </c>
      <c r="C8" s="29">
        <v>3.8476204545587901E-2</v>
      </c>
      <c r="D8" s="30">
        <v>2.1652030049666201E-2</v>
      </c>
      <c r="E8" s="31"/>
      <c r="F8" s="29">
        <v>0.21023776914505199</v>
      </c>
      <c r="G8" s="29">
        <v>3.9000777974113603E-2</v>
      </c>
      <c r="H8" s="30">
        <v>7.0225923628692306E-8</v>
      </c>
      <c r="I8" s="30">
        <v>6.14844543778336E-5</v>
      </c>
    </row>
    <row r="9" spans="1:9" x14ac:dyDescent="0.2">
      <c r="A9" s="1" t="s">
        <v>113</v>
      </c>
      <c r="B9" s="29">
        <v>-0.17381040080332899</v>
      </c>
      <c r="C9" s="29">
        <v>4.88409536304358E-2</v>
      </c>
      <c r="D9" s="30">
        <v>3.7269235897061001E-4</v>
      </c>
      <c r="E9" s="31"/>
      <c r="F9" s="29">
        <v>-0.41041227664062102</v>
      </c>
      <c r="G9" s="29">
        <v>4.4624427320935099E-2</v>
      </c>
      <c r="H9" s="30">
        <v>3.6799000338234598E-20</v>
      </c>
      <c r="I9" s="30">
        <v>1.1304586536034299E-4</v>
      </c>
    </row>
    <row r="10" spans="1:9" x14ac:dyDescent="0.2">
      <c r="A10" s="1" t="s">
        <v>123</v>
      </c>
      <c r="B10" s="29">
        <v>-7.6611893776881906E-2</v>
      </c>
      <c r="C10" s="29">
        <v>4.6612411531590403E-2</v>
      </c>
      <c r="D10" s="30">
        <v>0.10026026792456</v>
      </c>
      <c r="E10" s="31"/>
      <c r="F10" s="29">
        <v>0.15830304971068601</v>
      </c>
      <c r="G10" s="29">
        <v>5.3166493246779502E-2</v>
      </c>
      <c r="H10" s="30">
        <v>2.9061264893065798E-3</v>
      </c>
      <c r="I10" s="30">
        <v>4.0190731114106703E-4</v>
      </c>
    </row>
    <row r="11" spans="1:9" x14ac:dyDescent="0.2">
      <c r="A11" s="1" t="s">
        <v>114</v>
      </c>
      <c r="B11" s="29">
        <v>-0.125837604822396</v>
      </c>
      <c r="C11" s="29">
        <v>5.2807744133265902E-2</v>
      </c>
      <c r="D11" s="30">
        <v>1.7175200951750701E-2</v>
      </c>
      <c r="E11" s="31"/>
      <c r="F11" s="29">
        <v>-0.37577921703140299</v>
      </c>
      <c r="G11" s="29">
        <v>5.9357095115560699E-2</v>
      </c>
      <c r="H11" s="30">
        <v>2.4386403217156302E-10</v>
      </c>
      <c r="I11" s="30">
        <v>6.7337395224548299E-4</v>
      </c>
    </row>
    <row r="12" spans="1:9" x14ac:dyDescent="0.2">
      <c r="A12" s="1" t="s">
        <v>127</v>
      </c>
      <c r="B12" s="29">
        <v>0.199899138604645</v>
      </c>
      <c r="C12" s="29">
        <v>3.8624502943837E-2</v>
      </c>
      <c r="D12" s="30">
        <v>2.27359462976834E-7</v>
      </c>
      <c r="E12" s="31"/>
      <c r="F12" s="29">
        <v>3.1783608437464701E-2</v>
      </c>
      <c r="G12" s="29">
        <v>4.2975594765503902E-2</v>
      </c>
      <c r="H12" s="30">
        <v>0.45955916659036999</v>
      </c>
      <c r="I12" s="30">
        <v>1.85440924629545E-3</v>
      </c>
    </row>
    <row r="13" spans="1:9" x14ac:dyDescent="0.2">
      <c r="A13" s="1" t="s">
        <v>141</v>
      </c>
      <c r="B13" s="29">
        <v>0.18795966661097699</v>
      </c>
      <c r="C13" s="29">
        <v>3.8539960362223097E-2</v>
      </c>
      <c r="D13" s="30">
        <v>1.0770619143024699E-6</v>
      </c>
      <c r="E13" s="31"/>
      <c r="F13" s="29">
        <v>0.348804432310718</v>
      </c>
      <c r="G13" s="29">
        <v>4.0055476377702903E-2</v>
      </c>
      <c r="H13" s="30">
        <v>3.0918713602350699E-18</v>
      </c>
      <c r="I13" s="30">
        <v>2.5686720948231399E-3</v>
      </c>
    </row>
    <row r="14" spans="1:9" x14ac:dyDescent="0.2">
      <c r="A14" s="1" t="s">
        <v>18</v>
      </c>
      <c r="B14" s="29">
        <v>0.20683299162102001</v>
      </c>
      <c r="C14" s="29">
        <v>3.42600587643931E-2</v>
      </c>
      <c r="D14" s="30">
        <v>1.5686090538384E-9</v>
      </c>
      <c r="E14" s="31"/>
      <c r="F14" s="29">
        <v>0.37087832387333097</v>
      </c>
      <c r="G14" s="29">
        <v>3.8849040283491898E-2</v>
      </c>
      <c r="H14" s="30">
        <v>1.3396012483459799E-21</v>
      </c>
      <c r="I14" s="30">
        <v>4.4045847699810802E-3</v>
      </c>
    </row>
    <row r="15" spans="1:9" x14ac:dyDescent="0.2">
      <c r="A15" s="1" t="s">
        <v>115</v>
      </c>
      <c r="B15" s="29">
        <v>-7.5612985614459394E-2</v>
      </c>
      <c r="C15" s="29">
        <v>3.75168943165754E-2</v>
      </c>
      <c r="D15" s="30">
        <v>4.3858452880775098E-2</v>
      </c>
      <c r="E15" s="31"/>
      <c r="F15" s="29">
        <v>-0.18363438633422799</v>
      </c>
      <c r="G15" s="29">
        <v>3.5603145249660899E-2</v>
      </c>
      <c r="H15" s="30">
        <v>2.4986529906191699E-7</v>
      </c>
      <c r="I15" s="30">
        <v>4.9213697482396101E-3</v>
      </c>
    </row>
    <row r="16" spans="1:9" x14ac:dyDescent="0.2">
      <c r="A16" s="2" t="s">
        <v>212</v>
      </c>
      <c r="B16" s="11">
        <v>0.82101894081992899</v>
      </c>
      <c r="C16" s="11">
        <v>7.76424173232209E-2</v>
      </c>
      <c r="D16" s="12">
        <v>3.9183249587526498E-26</v>
      </c>
      <c r="E16" s="3"/>
      <c r="F16" s="11">
        <v>0.63249710685281102</v>
      </c>
      <c r="G16" s="11">
        <v>7.68383555152925E-2</v>
      </c>
      <c r="H16" s="12">
        <v>1.8483855705646599E-16</v>
      </c>
      <c r="I16" s="12">
        <v>1.01402877197564E-2</v>
      </c>
    </row>
    <row r="17" spans="1:9" x14ac:dyDescent="0.2">
      <c r="A17" s="2" t="s">
        <v>101</v>
      </c>
      <c r="B17" s="11">
        <v>-8.8600737381318101E-2</v>
      </c>
      <c r="C17" s="11">
        <v>5.0611158727819502E-2</v>
      </c>
      <c r="D17" s="12">
        <v>8.0012741487032996E-2</v>
      </c>
      <c r="E17" s="3"/>
      <c r="F17" s="11">
        <v>7.7393030305378599E-2</v>
      </c>
      <c r="G17" s="11">
        <v>5.1555785075415403E-2</v>
      </c>
      <c r="H17" s="12">
        <v>0.13331474563224199</v>
      </c>
      <c r="I17" s="12">
        <v>1.21066446458102E-2</v>
      </c>
    </row>
    <row r="18" spans="1:9" x14ac:dyDescent="0.2">
      <c r="A18" s="2" t="s">
        <v>117</v>
      </c>
      <c r="B18" s="11">
        <v>-0.139865978040043</v>
      </c>
      <c r="C18" s="11">
        <v>4.40806678485378E-2</v>
      </c>
      <c r="D18" s="12">
        <v>1.5089738332387101E-3</v>
      </c>
      <c r="E18" s="3"/>
      <c r="F18" s="11">
        <v>2.5293407829469899E-3</v>
      </c>
      <c r="G18" s="11">
        <v>4.5748110100875199E-2</v>
      </c>
      <c r="H18" s="12">
        <v>0.95591011691475702</v>
      </c>
      <c r="I18" s="12">
        <v>1.36607783094829E-2</v>
      </c>
    </row>
    <row r="19" spans="1:9" x14ac:dyDescent="0.2">
      <c r="A19" s="2" t="s">
        <v>107</v>
      </c>
      <c r="B19" s="11">
        <v>7.9941072344683894E-2</v>
      </c>
      <c r="C19" s="11">
        <v>6.9392072596426199E-2</v>
      </c>
      <c r="D19" s="12">
        <v>0.24930998207899299</v>
      </c>
      <c r="E19" s="3"/>
      <c r="F19" s="11">
        <v>0.28365152828574802</v>
      </c>
      <c r="G19" s="11">
        <v>6.1042990935181202E-2</v>
      </c>
      <c r="H19" s="12">
        <v>3.3719256772155001E-6</v>
      </c>
      <c r="I19" s="12">
        <v>1.38114836459238E-2</v>
      </c>
    </row>
    <row r="20" spans="1:9" x14ac:dyDescent="0.2">
      <c r="A20" s="2" t="s">
        <v>209</v>
      </c>
      <c r="B20" s="11">
        <v>0.187881564893459</v>
      </c>
      <c r="C20" s="11">
        <v>4.0240954524078498E-2</v>
      </c>
      <c r="D20" s="12">
        <v>3.0279710191424299E-6</v>
      </c>
      <c r="E20" s="3"/>
      <c r="F20" s="11">
        <v>7.75059674382194E-2</v>
      </c>
      <c r="G20" s="11">
        <v>3.5547819279407297E-2</v>
      </c>
      <c r="H20" s="12">
        <v>2.92328876354917E-2</v>
      </c>
      <c r="I20" s="12">
        <v>1.9739439872412601E-2</v>
      </c>
    </row>
    <row r="21" spans="1:9" x14ac:dyDescent="0.2">
      <c r="A21" s="2" t="s">
        <v>163</v>
      </c>
      <c r="B21" s="11">
        <v>0.11159938746829801</v>
      </c>
      <c r="C21" s="11">
        <v>4.7555268483893E-2</v>
      </c>
      <c r="D21" s="12">
        <v>1.8939092298856298E-2</v>
      </c>
      <c r="E21" s="3"/>
      <c r="F21" s="11">
        <v>0.236832638194516</v>
      </c>
      <c r="G21" s="11">
        <v>4.8819540336794497E-2</v>
      </c>
      <c r="H21" s="12">
        <v>1.22725679634034E-6</v>
      </c>
      <c r="I21" s="12">
        <v>3.34443995488918E-2</v>
      </c>
    </row>
    <row r="22" spans="1:9" x14ac:dyDescent="0.2">
      <c r="A22" s="2" t="s">
        <v>216</v>
      </c>
      <c r="B22" s="11">
        <v>8.0486457470602592E-3</v>
      </c>
      <c r="C22" s="11">
        <v>5.89983425594214E-2</v>
      </c>
      <c r="D22" s="12">
        <v>0.89148614244904201</v>
      </c>
      <c r="E22" s="3"/>
      <c r="F22" s="11">
        <v>-0.15640388892398299</v>
      </c>
      <c r="G22" s="11">
        <v>6.5813616048172902E-2</v>
      </c>
      <c r="H22" s="12">
        <v>1.7479426452981402E-2</v>
      </c>
      <c r="I22" s="12">
        <v>4.92697493798663E-2</v>
      </c>
    </row>
    <row r="23" spans="1:9" x14ac:dyDescent="0.2">
      <c r="A23" s="2" t="s">
        <v>103</v>
      </c>
      <c r="B23" s="11">
        <v>8.47717797754238E-2</v>
      </c>
      <c r="C23" s="11">
        <v>6.5950533435395406E-2</v>
      </c>
      <c r="D23" s="12">
        <v>0.19865856437622201</v>
      </c>
      <c r="E23" s="3"/>
      <c r="F23" s="11">
        <v>-3.5462757736523E-2</v>
      </c>
      <c r="G23" s="11">
        <v>6.0880984119227897E-2</v>
      </c>
      <c r="H23" s="12">
        <v>0.56023252707144799</v>
      </c>
      <c r="I23" s="12">
        <v>5.9861225306235E-2</v>
      </c>
    </row>
    <row r="24" spans="1:9" x14ac:dyDescent="0.2">
      <c r="A24" s="2" t="s">
        <v>124</v>
      </c>
      <c r="B24" s="11">
        <v>-3.9469472601805597E-2</v>
      </c>
      <c r="C24" s="11">
        <v>3.62419146852965E-2</v>
      </c>
      <c r="D24" s="12">
        <v>0.27612916892937001</v>
      </c>
      <c r="E24" s="3"/>
      <c r="F24" s="11">
        <v>-0.153439234420535</v>
      </c>
      <c r="G24" s="11">
        <v>3.53928412827492E-2</v>
      </c>
      <c r="H24" s="12">
        <v>1.45550070276594E-5</v>
      </c>
      <c r="I24" s="12">
        <v>7.6056273680619499E-2</v>
      </c>
    </row>
    <row r="25" spans="1:9" x14ac:dyDescent="0.2">
      <c r="A25" s="2" t="s">
        <v>131</v>
      </c>
      <c r="B25" s="11">
        <v>8.5100144559959096E-2</v>
      </c>
      <c r="C25" s="11">
        <v>4.28689156557416E-2</v>
      </c>
      <c r="D25" s="12">
        <v>4.7130328854482303E-2</v>
      </c>
      <c r="E25" s="3"/>
      <c r="F25" s="11">
        <v>1.89410747759798E-2</v>
      </c>
      <c r="G25" s="11">
        <v>4.0058294134556402E-2</v>
      </c>
      <c r="H25" s="12">
        <v>0.63632225734374703</v>
      </c>
      <c r="I25" s="12">
        <v>8.4605144416603398E-2</v>
      </c>
    </row>
    <row r="26" spans="1:9" x14ac:dyDescent="0.2">
      <c r="A26" s="2" t="s">
        <v>122</v>
      </c>
      <c r="B26" s="11">
        <v>5.8992327031360599E-2</v>
      </c>
      <c r="C26" s="11">
        <v>4.7319040535296501E-2</v>
      </c>
      <c r="D26" s="12">
        <v>0.212511081065724</v>
      </c>
      <c r="E26" s="3"/>
      <c r="F26" s="11">
        <v>0.113566304427728</v>
      </c>
      <c r="G26" s="11">
        <v>4.3961683153937503E-2</v>
      </c>
      <c r="H26" s="12">
        <v>9.7860194511394105E-3</v>
      </c>
      <c r="I26" s="12">
        <v>8.7906246417136694E-2</v>
      </c>
    </row>
    <row r="27" spans="1:9" x14ac:dyDescent="0.2">
      <c r="A27" s="2" t="s">
        <v>111</v>
      </c>
      <c r="B27" s="11">
        <v>-8.7967255589221499E-2</v>
      </c>
      <c r="C27" s="11">
        <v>3.4584596327060603E-2</v>
      </c>
      <c r="D27" s="12">
        <v>1.0973599894541001E-2</v>
      </c>
      <c r="E27" s="3"/>
      <c r="F27" s="11">
        <v>1.56341065289088E-2</v>
      </c>
      <c r="G27" s="11">
        <v>3.5709898150564301E-2</v>
      </c>
      <c r="H27" s="12">
        <v>0.66152291353911397</v>
      </c>
      <c r="I27" s="12">
        <v>9.75175583684047E-2</v>
      </c>
    </row>
    <row r="28" spans="1:9" x14ac:dyDescent="0.2">
      <c r="A28" s="2" t="s">
        <v>94</v>
      </c>
      <c r="B28" s="11">
        <v>-1.9415939628678502E-2</v>
      </c>
      <c r="C28" s="11">
        <v>4.2774988181328202E-2</v>
      </c>
      <c r="D28" s="12">
        <v>0.64989617350862505</v>
      </c>
      <c r="E28" s="3"/>
      <c r="F28" s="11">
        <v>-8.92388863771649E-2</v>
      </c>
      <c r="G28" s="11">
        <v>4.8962730337382097E-2</v>
      </c>
      <c r="H28" s="12">
        <v>6.8365558215238501E-2</v>
      </c>
      <c r="I28" s="12">
        <v>0.109951186651658</v>
      </c>
    </row>
    <row r="29" spans="1:9" x14ac:dyDescent="0.2">
      <c r="A29" s="2" t="s">
        <v>217</v>
      </c>
      <c r="B29" s="11">
        <v>6.9911171522848798E-3</v>
      </c>
      <c r="C29" s="11">
        <v>5.89420177213867E-2</v>
      </c>
      <c r="D29" s="12">
        <v>0.905582894397439</v>
      </c>
      <c r="E29" s="3"/>
      <c r="F29" s="11">
        <v>-0.13221396646290501</v>
      </c>
      <c r="G29" s="11">
        <v>6.6913024381244607E-2</v>
      </c>
      <c r="H29" s="12">
        <v>4.8165577653575098E-2</v>
      </c>
      <c r="I29" s="12">
        <v>0.133462705861085</v>
      </c>
    </row>
    <row r="30" spans="1:9" x14ac:dyDescent="0.2">
      <c r="A30" s="2" t="s">
        <v>17</v>
      </c>
      <c r="B30" s="11">
        <v>-9.3725204102719402E-3</v>
      </c>
      <c r="C30" s="11">
        <v>4.89603209441297E-2</v>
      </c>
      <c r="D30" s="12">
        <v>0.848187263147967</v>
      </c>
      <c r="E30" s="3"/>
      <c r="F30" s="11">
        <v>6.6736330614556999E-2</v>
      </c>
      <c r="G30" s="11">
        <v>4.5882891379287701E-2</v>
      </c>
      <c r="H30" s="12">
        <v>0.14580885791307799</v>
      </c>
      <c r="I30" s="12">
        <v>0.137062180133317</v>
      </c>
    </row>
    <row r="31" spans="1:9" x14ac:dyDescent="0.2">
      <c r="A31" s="2" t="s">
        <v>132</v>
      </c>
      <c r="B31" s="11">
        <v>-1.3718964821887799E-2</v>
      </c>
      <c r="C31" s="11">
        <v>4.3723934393582402E-2</v>
      </c>
      <c r="D31" s="12">
        <v>0.75369894029274098</v>
      </c>
      <c r="E31" s="3"/>
      <c r="F31" s="11">
        <v>5.0080431966834899E-2</v>
      </c>
      <c r="G31" s="11">
        <v>4.44662018550094E-2</v>
      </c>
      <c r="H31" s="12">
        <v>0.26005623698979302</v>
      </c>
      <c r="I31" s="12">
        <v>0.14144635310449999</v>
      </c>
    </row>
    <row r="32" spans="1:9" x14ac:dyDescent="0.2">
      <c r="A32" s="2" t="s">
        <v>133</v>
      </c>
      <c r="B32" s="11">
        <v>-2.2310775849763501E-2</v>
      </c>
      <c r="C32" s="11">
        <v>4.4367316352638499E-2</v>
      </c>
      <c r="D32" s="12">
        <v>0.615059861357235</v>
      </c>
      <c r="E32" s="3"/>
      <c r="F32" s="11">
        <v>9.5461959786743406E-2</v>
      </c>
      <c r="G32" s="11">
        <v>3.9762163349460103E-2</v>
      </c>
      <c r="H32" s="12">
        <v>1.6358282774259301E-2</v>
      </c>
      <c r="I32" s="12">
        <v>0.16240727158422499</v>
      </c>
    </row>
    <row r="33" spans="1:9" x14ac:dyDescent="0.2">
      <c r="A33" s="2" t="s">
        <v>100</v>
      </c>
      <c r="B33" s="11">
        <v>0.30607942850252501</v>
      </c>
      <c r="C33" s="11">
        <v>8.6298115897533695E-2</v>
      </c>
      <c r="D33" s="12">
        <v>3.8998926401710298E-4</v>
      </c>
      <c r="E33" s="3"/>
      <c r="F33" s="11">
        <v>0.18120151320427599</v>
      </c>
      <c r="G33" s="11">
        <v>9.41562330879991E-2</v>
      </c>
      <c r="H33" s="12">
        <v>5.4294157528978398E-2</v>
      </c>
      <c r="I33" s="12">
        <v>0.175267682354147</v>
      </c>
    </row>
    <row r="34" spans="1:9" x14ac:dyDescent="0.2">
      <c r="A34" s="2" t="s">
        <v>134</v>
      </c>
      <c r="B34" s="11">
        <v>-1.40647961795025E-3</v>
      </c>
      <c r="C34" s="11">
        <v>3.7705577219257803E-2</v>
      </c>
      <c r="D34" s="12">
        <v>0.97024025255864998</v>
      </c>
      <c r="E34" s="3"/>
      <c r="F34" s="11">
        <v>-5.1034932010575997E-2</v>
      </c>
      <c r="G34" s="11">
        <v>4.04134692306264E-2</v>
      </c>
      <c r="H34" s="12">
        <v>0.20665393696819401</v>
      </c>
      <c r="I34" s="12">
        <v>0.19662054794127101</v>
      </c>
    </row>
    <row r="35" spans="1:9" x14ac:dyDescent="0.2">
      <c r="A35" s="2" t="s">
        <v>206</v>
      </c>
      <c r="B35" s="11">
        <v>6.3301640757011099E-2</v>
      </c>
      <c r="C35" s="11">
        <v>5.4641100824790602E-2</v>
      </c>
      <c r="D35" s="12">
        <v>0.246659715101849</v>
      </c>
      <c r="E35" s="3"/>
      <c r="F35" s="11">
        <v>0.11642333480426199</v>
      </c>
      <c r="G35" s="11">
        <v>5.9499700597024301E-2</v>
      </c>
      <c r="H35" s="12">
        <v>5.0383004114754701E-2</v>
      </c>
      <c r="I35" s="12">
        <v>0.22545700503982599</v>
      </c>
    </row>
    <row r="36" spans="1:9" x14ac:dyDescent="0.2">
      <c r="A36" s="2" t="s">
        <v>126</v>
      </c>
      <c r="B36" s="11">
        <v>-6.9784320626638904E-2</v>
      </c>
      <c r="C36" s="11">
        <v>6.0727817463400599E-2</v>
      </c>
      <c r="D36" s="12">
        <v>0.25050213077556299</v>
      </c>
      <c r="E36" s="3"/>
      <c r="F36" s="11">
        <v>1.67532319298484E-3</v>
      </c>
      <c r="G36" s="11">
        <v>5.47761054100835E-2</v>
      </c>
      <c r="H36" s="12">
        <v>0.97559286498117204</v>
      </c>
      <c r="I36" s="12">
        <v>0.273160574672839</v>
      </c>
    </row>
    <row r="37" spans="1:9" x14ac:dyDescent="0.2">
      <c r="A37" s="2" t="s">
        <v>102</v>
      </c>
      <c r="B37" s="11">
        <v>9.1351179006284103E-2</v>
      </c>
      <c r="C37" s="11">
        <v>5.9943505154479403E-2</v>
      </c>
      <c r="D37" s="12">
        <v>0.127520778318542</v>
      </c>
      <c r="E37" s="3"/>
      <c r="F37" s="11">
        <v>1.65976411894448E-2</v>
      </c>
      <c r="G37" s="11">
        <v>6.2355046043788699E-2</v>
      </c>
      <c r="H37" s="12">
        <v>0.79009852444566597</v>
      </c>
      <c r="I37" s="12">
        <v>0.279472258111295</v>
      </c>
    </row>
    <row r="38" spans="1:9" x14ac:dyDescent="0.2">
      <c r="A38" s="2" t="s">
        <v>137</v>
      </c>
      <c r="B38" s="11">
        <v>0.17485619785579401</v>
      </c>
      <c r="C38" s="11">
        <v>7.2001437719506997E-2</v>
      </c>
      <c r="D38" s="12">
        <v>1.5160897646641001E-2</v>
      </c>
      <c r="E38" s="3"/>
      <c r="F38" s="11">
        <v>8.0940590700364898E-2</v>
      </c>
      <c r="G38" s="11">
        <v>7.8452413693003695E-2</v>
      </c>
      <c r="H38" s="12">
        <v>0.30220506313914502</v>
      </c>
      <c r="I38" s="12">
        <v>0.28720451687218901</v>
      </c>
    </row>
    <row r="39" spans="1:9" x14ac:dyDescent="0.2">
      <c r="A39" s="2" t="s">
        <v>96</v>
      </c>
      <c r="B39" s="11">
        <v>-7.2174739550243894E-2</v>
      </c>
      <c r="C39" s="11">
        <v>6.8598596860050598E-2</v>
      </c>
      <c r="D39" s="12">
        <v>0.29274009365318199</v>
      </c>
      <c r="E39" s="3"/>
      <c r="F39" s="11">
        <v>2.5241362471151899E-2</v>
      </c>
      <c r="G39" s="11">
        <v>7.4617808569716296E-2</v>
      </c>
      <c r="H39" s="12">
        <v>0.73515165339512101</v>
      </c>
      <c r="I39" s="12">
        <v>0.29411229195202498</v>
      </c>
    </row>
    <row r="40" spans="1:9" x14ac:dyDescent="0.2">
      <c r="A40" s="2" t="s">
        <v>138</v>
      </c>
      <c r="B40" s="11">
        <v>-3.5979735366279499E-2</v>
      </c>
      <c r="C40" s="11">
        <v>6.9960681612745504E-2</v>
      </c>
      <c r="D40" s="12">
        <v>0.60705541490463899</v>
      </c>
      <c r="E40" s="3"/>
      <c r="F40" s="11">
        <v>4.3516895320015202E-2</v>
      </c>
      <c r="G40" s="11">
        <v>5.7886488685262E-2</v>
      </c>
      <c r="H40" s="12">
        <v>0.45218845235316402</v>
      </c>
      <c r="I40" s="12">
        <v>0.37300796522634599</v>
      </c>
    </row>
    <row r="41" spans="1:9" x14ac:dyDescent="0.2">
      <c r="A41" s="2" t="s">
        <v>125</v>
      </c>
      <c r="B41" s="11">
        <v>8.8431328340629403E-2</v>
      </c>
      <c r="C41" s="11">
        <v>5.5232241737899701E-2</v>
      </c>
      <c r="D41" s="12">
        <v>0.109358793633806</v>
      </c>
      <c r="E41" s="3"/>
      <c r="F41" s="11">
        <v>0.14998249606009401</v>
      </c>
      <c r="G41" s="11">
        <v>5.7903118933711598E-2</v>
      </c>
      <c r="H41" s="12">
        <v>9.5912288946111302E-3</v>
      </c>
      <c r="I41" s="12">
        <v>0.40389034421998299</v>
      </c>
    </row>
    <row r="42" spans="1:9" x14ac:dyDescent="0.2">
      <c r="A42" s="2" t="s">
        <v>105</v>
      </c>
      <c r="B42" s="11">
        <v>2.1819904766846001E-2</v>
      </c>
      <c r="C42" s="11">
        <v>7.6587528783534503E-2</v>
      </c>
      <c r="D42" s="12">
        <v>0.77571476428449104</v>
      </c>
      <c r="E42" s="3"/>
      <c r="F42" s="11">
        <v>0.105358137250653</v>
      </c>
      <c r="G42" s="11">
        <v>7.8189395250121696E-2</v>
      </c>
      <c r="H42" s="12">
        <v>0.17782501137005099</v>
      </c>
      <c r="I42" s="12">
        <v>0.41381018648485501</v>
      </c>
    </row>
    <row r="43" spans="1:9" x14ac:dyDescent="0.2">
      <c r="A43" s="2" t="s">
        <v>119</v>
      </c>
      <c r="B43" s="11">
        <v>3.1213049600546301E-3</v>
      </c>
      <c r="C43" s="11">
        <v>4.2698993997138897E-2</v>
      </c>
      <c r="D43" s="12">
        <v>0.94172535712792604</v>
      </c>
      <c r="E43" s="3"/>
      <c r="F43" s="11">
        <v>4.4573448314579101E-2</v>
      </c>
      <c r="G43" s="11">
        <v>4.87610929000264E-2</v>
      </c>
      <c r="H43" s="12">
        <v>0.36065702554025703</v>
      </c>
      <c r="I43" s="12">
        <v>0.42301990396061201</v>
      </c>
    </row>
    <row r="44" spans="1:9" x14ac:dyDescent="0.2">
      <c r="A44" s="2" t="s">
        <v>129</v>
      </c>
      <c r="B44" s="11">
        <v>8.4085715934929306E-2</v>
      </c>
      <c r="C44" s="11">
        <v>7.6343105759221097E-2</v>
      </c>
      <c r="D44" s="12">
        <v>0.27070913245411798</v>
      </c>
      <c r="E44" s="3"/>
      <c r="F44" s="11">
        <v>0.132708749322342</v>
      </c>
      <c r="G44" s="11">
        <v>8.0197542270242103E-2</v>
      </c>
      <c r="H44" s="12">
        <v>9.79708093926559E-2</v>
      </c>
      <c r="I44" s="12">
        <v>0.42468681592978602</v>
      </c>
    </row>
    <row r="45" spans="1:9" x14ac:dyDescent="0.2">
      <c r="A45" s="2" t="s">
        <v>211</v>
      </c>
      <c r="B45" s="11">
        <v>-3.59020307627992E-2</v>
      </c>
      <c r="C45" s="11">
        <v>9.2791833717678296E-2</v>
      </c>
      <c r="D45" s="12">
        <v>0.69881700700649896</v>
      </c>
      <c r="E45" s="3"/>
      <c r="F45" s="11">
        <v>-0.11565986085186</v>
      </c>
      <c r="G45" s="11">
        <v>9.7359207760249603E-2</v>
      </c>
      <c r="H45" s="12">
        <v>0.234845143828986</v>
      </c>
      <c r="I45" s="12">
        <v>0.432415841644473</v>
      </c>
    </row>
    <row r="46" spans="1:9" x14ac:dyDescent="0.2">
      <c r="A46" s="2" t="s">
        <v>92</v>
      </c>
      <c r="B46" s="11">
        <v>-5.5081116551671999E-2</v>
      </c>
      <c r="C46" s="11">
        <v>0.143998541230727</v>
      </c>
      <c r="D46" s="12">
        <v>0.70208559009696103</v>
      </c>
      <c r="E46" s="3"/>
      <c r="F46" s="11">
        <v>8.5195583446475306E-2</v>
      </c>
      <c r="G46" s="11">
        <v>0.140573512219338</v>
      </c>
      <c r="H46" s="12">
        <v>0.54448016039352898</v>
      </c>
      <c r="I46" s="12">
        <v>0.435802197475671</v>
      </c>
    </row>
    <row r="47" spans="1:9" x14ac:dyDescent="0.2">
      <c r="A47" s="2" t="s">
        <v>19</v>
      </c>
      <c r="B47" s="11">
        <v>6.1809214445855E-2</v>
      </c>
      <c r="C47" s="11">
        <v>9.3678433398831404E-2</v>
      </c>
      <c r="D47" s="12">
        <v>0.50938223934309701</v>
      </c>
      <c r="E47" s="3"/>
      <c r="F47" s="11">
        <v>-8.2419352386427693E-3</v>
      </c>
      <c r="G47" s="11">
        <v>0.10677659114129801</v>
      </c>
      <c r="H47" s="12">
        <v>0.93847629882254702</v>
      </c>
      <c r="I47" s="12">
        <v>0.44870845816150201</v>
      </c>
    </row>
    <row r="48" spans="1:9" x14ac:dyDescent="0.2">
      <c r="A48" s="2" t="s">
        <v>128</v>
      </c>
      <c r="B48" s="11">
        <v>0.222652843397599</v>
      </c>
      <c r="C48" s="11">
        <v>7.3243798691725898E-2</v>
      </c>
      <c r="D48" s="12">
        <v>2.3666917593764998E-3</v>
      </c>
      <c r="E48" s="3"/>
      <c r="F48" s="11">
        <v>8.9074090119587598E-2</v>
      </c>
      <c r="G48" s="11">
        <v>7.0423058716155507E-2</v>
      </c>
      <c r="H48" s="12">
        <v>0.20592820263633599</v>
      </c>
      <c r="I48" s="12">
        <v>0.49485224655813598</v>
      </c>
    </row>
    <row r="49" spans="1:9" x14ac:dyDescent="0.2">
      <c r="A49" s="2" t="s">
        <v>215</v>
      </c>
      <c r="B49" s="11">
        <v>-0.125142258192215</v>
      </c>
      <c r="C49" s="11">
        <v>0.12574796531474</v>
      </c>
      <c r="D49" s="12">
        <v>0.31964761755749499</v>
      </c>
      <c r="E49" s="3"/>
      <c r="F49" s="11">
        <v>-0.19814969158992399</v>
      </c>
      <c r="G49" s="11">
        <v>0.12681853268286</v>
      </c>
      <c r="H49" s="12">
        <v>0.11817796614210101</v>
      </c>
      <c r="I49" s="12">
        <v>0.51352786996483701</v>
      </c>
    </row>
    <row r="50" spans="1:9" x14ac:dyDescent="0.2">
      <c r="A50" s="2" t="s">
        <v>136</v>
      </c>
      <c r="B50" s="11">
        <v>-2.67786788017652E-2</v>
      </c>
      <c r="C50" s="11">
        <v>4.3131207091103602E-2</v>
      </c>
      <c r="D50" s="12">
        <v>0.53468673634480202</v>
      </c>
      <c r="E50" s="3"/>
      <c r="F50" s="11">
        <v>-6.6445466110081799E-2</v>
      </c>
      <c r="G50" s="11">
        <v>4.4781352363453E-2</v>
      </c>
      <c r="H50" s="12">
        <v>0.13786851409223599</v>
      </c>
      <c r="I50" s="12">
        <v>0.51603283048724802</v>
      </c>
    </row>
    <row r="51" spans="1:9" x14ac:dyDescent="0.2">
      <c r="A51" s="2" t="s">
        <v>104</v>
      </c>
      <c r="B51" s="11">
        <v>-0.143058768482275</v>
      </c>
      <c r="C51" s="11">
        <v>5.2378779707965797E-2</v>
      </c>
      <c r="D51" s="12">
        <v>6.3095991148370998E-3</v>
      </c>
      <c r="E51" s="3"/>
      <c r="F51" s="11">
        <v>-0.10690842183412901</v>
      </c>
      <c r="G51" s="11">
        <v>5.6992680293064903E-2</v>
      </c>
      <c r="H51" s="12">
        <v>6.06782989961153E-2</v>
      </c>
      <c r="I51" s="12">
        <v>0.58765167150550002</v>
      </c>
    </row>
    <row r="52" spans="1:9" x14ac:dyDescent="0.2">
      <c r="A52" s="2" t="s">
        <v>97</v>
      </c>
      <c r="B52" s="11">
        <v>0.13349341553303901</v>
      </c>
      <c r="C52" s="11">
        <v>7.4080875311248406E-2</v>
      </c>
      <c r="D52" s="12">
        <v>7.1547125141653206E-2</v>
      </c>
      <c r="E52" s="3"/>
      <c r="F52" s="11">
        <v>0.18205750329951501</v>
      </c>
      <c r="G52" s="11">
        <v>7.1936923205028605E-2</v>
      </c>
      <c r="H52" s="12">
        <v>1.1380558597295301E-2</v>
      </c>
      <c r="I52" s="12">
        <v>0.60895033374060104</v>
      </c>
    </row>
    <row r="53" spans="1:9" x14ac:dyDescent="0.2">
      <c r="A53" s="2" t="s">
        <v>109</v>
      </c>
      <c r="B53" s="11">
        <v>-0.17741193718988901</v>
      </c>
      <c r="C53" s="11">
        <v>5.4830258626604601E-2</v>
      </c>
      <c r="D53" s="12">
        <v>1.21362588176691E-3</v>
      </c>
      <c r="E53" s="3"/>
      <c r="F53" s="11">
        <v>-0.205066117157089</v>
      </c>
      <c r="G53" s="11">
        <v>5.9378571803129901E-2</v>
      </c>
      <c r="H53" s="12">
        <v>5.5328332603717101E-4</v>
      </c>
      <c r="I53" s="12">
        <v>0.61066986062997597</v>
      </c>
    </row>
    <row r="54" spans="1:9" x14ac:dyDescent="0.2">
      <c r="A54" s="2" t="s">
        <v>116</v>
      </c>
      <c r="B54" s="11">
        <v>-0.196741470056988</v>
      </c>
      <c r="C54" s="11">
        <v>5.5290725129227399E-2</v>
      </c>
      <c r="D54" s="12">
        <v>3.7324841173533502E-4</v>
      </c>
      <c r="E54" s="3"/>
      <c r="F54" s="11">
        <v>-0.15769723487557499</v>
      </c>
      <c r="G54" s="11">
        <v>5.7130327957914499E-2</v>
      </c>
      <c r="H54" s="12">
        <v>5.7746209861598598E-3</v>
      </c>
      <c r="I54" s="12">
        <v>0.67842720758275499</v>
      </c>
    </row>
    <row r="55" spans="1:9" x14ac:dyDescent="0.2">
      <c r="A55" s="2" t="s">
        <v>118</v>
      </c>
      <c r="B55" s="11">
        <v>-1.3723899352919001E-2</v>
      </c>
      <c r="C55" s="11">
        <v>3.0805114832374199E-2</v>
      </c>
      <c r="D55" s="12">
        <v>0.65595197387027404</v>
      </c>
      <c r="E55" s="3"/>
      <c r="F55" s="11">
        <v>-1.94665628339736E-3</v>
      </c>
      <c r="G55" s="11">
        <v>3.1401603663324403E-2</v>
      </c>
      <c r="H55" s="12">
        <v>0.950570077924493</v>
      </c>
      <c r="I55" s="12">
        <v>0.75343948274690697</v>
      </c>
    </row>
    <row r="56" spans="1:9" x14ac:dyDescent="0.2">
      <c r="A56" s="2" t="s">
        <v>106</v>
      </c>
      <c r="B56" s="11">
        <v>0.26819183527908103</v>
      </c>
      <c r="C56" s="11">
        <v>3.3028853260147102E-2</v>
      </c>
      <c r="D56" s="12">
        <v>4.6645808894034103E-16</v>
      </c>
      <c r="E56" s="3"/>
      <c r="F56" s="11">
        <v>0.27100372490441399</v>
      </c>
      <c r="G56" s="11">
        <v>3.2916907063015803E-2</v>
      </c>
      <c r="H56" s="12">
        <v>1.8263101676990599E-16</v>
      </c>
      <c r="I56" s="12">
        <v>0.75717451429187299</v>
      </c>
    </row>
    <row r="57" spans="1:9" x14ac:dyDescent="0.2">
      <c r="A57" s="2" t="s">
        <v>110</v>
      </c>
      <c r="B57" s="11">
        <v>1.7909753568441999E-2</v>
      </c>
      <c r="C57" s="11">
        <v>3.9581576536520599E-2</v>
      </c>
      <c r="D57" s="12">
        <v>0.65092653010008905</v>
      </c>
      <c r="E57" s="3"/>
      <c r="F57" s="11">
        <v>6.5747573216301796E-3</v>
      </c>
      <c r="G57" s="11">
        <v>4.5244280194135497E-2</v>
      </c>
      <c r="H57" s="12">
        <v>0.88445805418367596</v>
      </c>
      <c r="I57" s="12">
        <v>0.79848152453087595</v>
      </c>
    </row>
    <row r="58" spans="1:9" x14ac:dyDescent="0.2">
      <c r="A58" s="2" t="s">
        <v>99</v>
      </c>
      <c r="B58" s="11">
        <v>7.0327805511213898E-2</v>
      </c>
      <c r="C58" s="11">
        <v>6.7642937557793797E-2</v>
      </c>
      <c r="D58" s="12">
        <v>0.29848456176611399</v>
      </c>
      <c r="E58" s="3"/>
      <c r="F58" s="11">
        <v>5.8166636307935497E-2</v>
      </c>
      <c r="G58" s="11">
        <v>6.1761851729254302E-2</v>
      </c>
      <c r="H58" s="12">
        <v>0.34630141618029803</v>
      </c>
      <c r="I58" s="12">
        <v>0.79902226893494699</v>
      </c>
    </row>
    <row r="59" spans="1:9" x14ac:dyDescent="0.2">
      <c r="A59" s="2" t="s">
        <v>208</v>
      </c>
      <c r="B59" s="11">
        <v>7.7889865901603697E-2</v>
      </c>
      <c r="C59" s="11">
        <v>7.0879320745119698E-2</v>
      </c>
      <c r="D59" s="12">
        <v>0.271808362519944</v>
      </c>
      <c r="E59" s="3"/>
      <c r="F59" s="11">
        <v>-1.7717953722233701E-2</v>
      </c>
      <c r="G59" s="11">
        <v>7.0463048959172297E-2</v>
      </c>
      <c r="H59" s="12">
        <v>0.80147368514284101</v>
      </c>
      <c r="I59" s="12">
        <v>0.803008404053138</v>
      </c>
    </row>
    <row r="60" spans="1:9" x14ac:dyDescent="0.2">
      <c r="A60" s="2" t="s">
        <v>95</v>
      </c>
      <c r="B60" s="11">
        <v>-3.05086979851136E-2</v>
      </c>
      <c r="C60" s="11">
        <v>3.6070664384363897E-2</v>
      </c>
      <c r="D60" s="12">
        <v>0.39766233427700598</v>
      </c>
      <c r="E60" s="3"/>
      <c r="F60" s="11">
        <v>-1.71020546968856E-2</v>
      </c>
      <c r="G60" s="11">
        <v>2.9308579880562399E-2</v>
      </c>
      <c r="H60" s="12">
        <v>0.55954649310773297</v>
      </c>
      <c r="I60" s="12">
        <v>0.83540489439709098</v>
      </c>
    </row>
    <row r="61" spans="1:9" x14ac:dyDescent="0.2">
      <c r="A61" s="2" t="s">
        <v>98</v>
      </c>
      <c r="B61" s="11">
        <v>0.173351004428764</v>
      </c>
      <c r="C61" s="11">
        <v>6.29485910577091E-2</v>
      </c>
      <c r="D61" s="12">
        <v>5.8898516393726197E-3</v>
      </c>
      <c r="E61" s="3"/>
      <c r="F61" s="11">
        <v>0.22817378653805401</v>
      </c>
      <c r="G61" s="11">
        <v>7.0044363605984206E-2</v>
      </c>
      <c r="H61" s="12">
        <v>1.1237028855872E-3</v>
      </c>
      <c r="I61" s="12">
        <v>0.84560707549781799</v>
      </c>
    </row>
    <row r="62" spans="1:9" x14ac:dyDescent="0.2">
      <c r="A62" s="2" t="s">
        <v>135</v>
      </c>
      <c r="B62" s="11">
        <v>1.29973912076867E-2</v>
      </c>
      <c r="C62" s="11">
        <v>4.2334290763357103E-2</v>
      </c>
      <c r="D62" s="12">
        <v>0.75883047159657901</v>
      </c>
      <c r="E62" s="3"/>
      <c r="F62" s="11">
        <v>4.60794045546019E-3</v>
      </c>
      <c r="G62" s="11">
        <v>4.0335932553408997E-2</v>
      </c>
      <c r="H62" s="12">
        <v>0.90904545345115595</v>
      </c>
      <c r="I62" s="12">
        <v>0.86679333571460504</v>
      </c>
    </row>
    <row r="63" spans="1:9" x14ac:dyDescent="0.2">
      <c r="A63" s="2" t="s">
        <v>142</v>
      </c>
      <c r="B63" s="11">
        <v>0.15400122907724501</v>
      </c>
      <c r="C63" s="11">
        <v>7.4709158923086896E-2</v>
      </c>
      <c r="D63" s="12">
        <v>3.9270402605301201E-2</v>
      </c>
      <c r="E63" s="3"/>
      <c r="F63" s="11">
        <v>9.3315706790626299E-2</v>
      </c>
      <c r="G63" s="11">
        <v>6.6323917650757694E-2</v>
      </c>
      <c r="H63" s="12">
        <v>0.15943701319616599</v>
      </c>
      <c r="I63" s="12">
        <v>0.88487960268974597</v>
      </c>
    </row>
    <row r="64" spans="1:9" x14ac:dyDescent="0.2">
      <c r="A64" s="2" t="s">
        <v>210</v>
      </c>
      <c r="B64" s="11">
        <v>0.107054698907454</v>
      </c>
      <c r="C64" s="11">
        <v>4.69750957290632E-2</v>
      </c>
      <c r="D64" s="12">
        <v>2.26691296798586E-2</v>
      </c>
      <c r="E64" s="3"/>
      <c r="F64" s="11">
        <v>9.5035777106140001E-2</v>
      </c>
      <c r="G64" s="11">
        <v>4.03671093267845E-2</v>
      </c>
      <c r="H64" s="12">
        <v>1.8558471512694401E-2</v>
      </c>
      <c r="I64" s="12">
        <v>1</v>
      </c>
    </row>
    <row r="65" spans="1:9" x14ac:dyDescent="0.2">
      <c r="A65" s="2" t="s">
        <v>108</v>
      </c>
      <c r="B65" s="11">
        <v>0.119606373744259</v>
      </c>
      <c r="C65" s="11">
        <v>8.6978841172939095E-2</v>
      </c>
      <c r="D65" s="12">
        <v>0.16909344324676101</v>
      </c>
      <c r="E65" s="3"/>
      <c r="F65" s="11">
        <v>0.17684531510165799</v>
      </c>
      <c r="G65" s="11">
        <v>9.5210481678660405E-2</v>
      </c>
      <c r="H65" s="12">
        <v>6.3252353262702399E-2</v>
      </c>
      <c r="I65" s="12">
        <v>1</v>
      </c>
    </row>
    <row r="66" spans="1:9" x14ac:dyDescent="0.2">
      <c r="A66" s="2" t="s">
        <v>112</v>
      </c>
      <c r="B66" s="11">
        <v>8.5245408743245599E-2</v>
      </c>
      <c r="C66" s="11">
        <v>4.6436973498445402E-2</v>
      </c>
      <c r="D66" s="12">
        <v>6.6397937279251404E-2</v>
      </c>
      <c r="E66" s="3"/>
      <c r="F66" s="11">
        <v>4.2316252634069698E-2</v>
      </c>
      <c r="G66" s="11">
        <v>5.0421828241331401E-2</v>
      </c>
      <c r="H66" s="12">
        <v>0.40133313497765699</v>
      </c>
      <c r="I66" s="12">
        <v>1</v>
      </c>
    </row>
    <row r="67" spans="1:9" x14ac:dyDescent="0.2">
      <c r="A67" s="2" t="s">
        <v>207</v>
      </c>
      <c r="B67" s="11">
        <v>6.0684708610662899E-2</v>
      </c>
      <c r="C67" s="11">
        <v>8.4427941450011298E-2</v>
      </c>
      <c r="D67" s="12">
        <v>0.47227817120860499</v>
      </c>
      <c r="E67" s="3"/>
      <c r="F67" s="11">
        <v>1.68817296105323E-2</v>
      </c>
      <c r="G67" s="11">
        <v>8.3260533006260795E-2</v>
      </c>
      <c r="H67" s="12">
        <v>0.83932416251230502</v>
      </c>
      <c r="I67" s="12">
        <v>1</v>
      </c>
    </row>
    <row r="68" spans="1:9" x14ac:dyDescent="0.2">
      <c r="A68" s="35" t="s">
        <v>130</v>
      </c>
      <c r="B68" s="36">
        <v>-4.07838485643848E-2</v>
      </c>
      <c r="C68" s="36">
        <v>4.4244067960889998E-2</v>
      </c>
      <c r="D68" s="37">
        <v>0.35663203778541003</v>
      </c>
      <c r="E68" s="38"/>
      <c r="F68" s="36">
        <v>-2.6247411405732099E-2</v>
      </c>
      <c r="G68" s="36">
        <v>4.2380380436537003E-2</v>
      </c>
      <c r="H68" s="37">
        <v>0.53569606373233603</v>
      </c>
      <c r="I68" s="37">
        <v>1</v>
      </c>
    </row>
    <row r="69" spans="1:9" ht="16" customHeight="1" x14ac:dyDescent="0.2">
      <c r="A69" s="44" t="s">
        <v>227</v>
      </c>
      <c r="B69" s="44"/>
      <c r="C69" s="44"/>
      <c r="D69" s="44"/>
      <c r="E69" s="44"/>
      <c r="F69" s="44"/>
      <c r="G69" s="44"/>
      <c r="H69" s="44"/>
      <c r="I69" s="44"/>
    </row>
    <row r="70" spans="1:9" x14ac:dyDescent="0.2">
      <c r="A70" s="44"/>
      <c r="B70" s="44"/>
      <c r="C70" s="44"/>
      <c r="D70" s="44"/>
      <c r="E70" s="44"/>
      <c r="F70" s="44"/>
      <c r="G70" s="44"/>
      <c r="H70" s="44"/>
      <c r="I70" s="44"/>
    </row>
    <row r="71" spans="1:9" x14ac:dyDescent="0.2">
      <c r="A71" s="44"/>
      <c r="B71" s="44"/>
      <c r="C71" s="44"/>
      <c r="D71" s="44"/>
      <c r="E71" s="44"/>
      <c r="F71" s="44"/>
      <c r="G71" s="44"/>
      <c r="H71" s="44"/>
      <c r="I71" s="44"/>
    </row>
  </sheetData>
  <mergeCells count="5">
    <mergeCell ref="A2:A3"/>
    <mergeCell ref="B2:D2"/>
    <mergeCell ref="F2:H2"/>
    <mergeCell ref="I2:I3"/>
    <mergeCell ref="A69:I7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89229-E869-2043-A37B-73A18DD99026}">
  <dimension ref="A1:I72"/>
  <sheetViews>
    <sheetView zoomScale="120" zoomScaleNormal="120" workbookViewId="0">
      <selection activeCell="A13" sqref="A13"/>
    </sheetView>
  </sheetViews>
  <sheetFormatPr baseColWidth="10" defaultRowHeight="16" x14ac:dyDescent="0.2"/>
  <cols>
    <col min="1" max="1" width="39" style="2" customWidth="1"/>
    <col min="2" max="2" width="30.1640625" style="2" customWidth="1"/>
    <col min="3" max="3" width="10.83203125" style="2"/>
    <col min="4" max="4" width="23" style="3" customWidth="1"/>
    <col min="5" max="5" width="21.6640625" style="4" customWidth="1"/>
    <col min="6" max="6" width="10.83203125" style="3"/>
    <col min="7" max="7" width="11.1640625" style="3" customWidth="1"/>
    <col min="8" max="8" width="18" style="3" customWidth="1"/>
    <col min="9" max="9" width="49.1640625" style="2" customWidth="1"/>
    <col min="10" max="16384" width="10.83203125" style="2"/>
  </cols>
  <sheetData>
    <row r="1" spans="1:9" x14ac:dyDescent="0.2">
      <c r="A1" s="1" t="s">
        <v>219</v>
      </c>
      <c r="B1" s="1"/>
    </row>
    <row r="2" spans="1:9" s="6" customFormat="1" ht="17" x14ac:dyDescent="0.2">
      <c r="A2" s="5" t="s">
        <v>0</v>
      </c>
      <c r="B2" s="5" t="s">
        <v>205</v>
      </c>
      <c r="C2" s="5" t="s">
        <v>1</v>
      </c>
      <c r="D2" s="5" t="s">
        <v>3</v>
      </c>
      <c r="E2" s="26" t="s">
        <v>4</v>
      </c>
      <c r="F2" s="5" t="s">
        <v>20</v>
      </c>
      <c r="G2" s="5" t="s">
        <v>21</v>
      </c>
      <c r="H2" s="5" t="s">
        <v>73</v>
      </c>
      <c r="I2" s="5" t="s">
        <v>2</v>
      </c>
    </row>
    <row r="3" spans="1:9" x14ac:dyDescent="0.2">
      <c r="A3" s="2" t="s">
        <v>100</v>
      </c>
      <c r="B3" s="2" t="s">
        <v>30</v>
      </c>
      <c r="C3" s="2" t="s">
        <v>7</v>
      </c>
      <c r="D3" s="3">
        <v>0.28000000000000003</v>
      </c>
      <c r="E3" s="4" t="s">
        <v>22</v>
      </c>
      <c r="F3" s="4" t="s">
        <v>22</v>
      </c>
      <c r="G3" s="4" t="s">
        <v>22</v>
      </c>
      <c r="H3" s="23">
        <v>12441</v>
      </c>
      <c r="I3" s="2" t="s">
        <v>143</v>
      </c>
    </row>
    <row r="4" spans="1:9" x14ac:dyDescent="0.2">
      <c r="A4" s="2" t="s">
        <v>123</v>
      </c>
      <c r="B4" s="2" t="s">
        <v>46</v>
      </c>
      <c r="C4" s="2" t="s">
        <v>7</v>
      </c>
      <c r="D4" s="3">
        <v>0.04</v>
      </c>
      <c r="E4" s="4" t="s">
        <v>22</v>
      </c>
      <c r="F4" s="4" t="s">
        <v>22</v>
      </c>
      <c r="G4" s="4" t="s">
        <v>22</v>
      </c>
      <c r="H4" s="23">
        <v>331679</v>
      </c>
      <c r="I4" s="2" t="s">
        <v>144</v>
      </c>
    </row>
    <row r="5" spans="1:9" x14ac:dyDescent="0.2">
      <c r="A5" s="2" t="s">
        <v>133</v>
      </c>
      <c r="B5" s="2" t="s">
        <v>56</v>
      </c>
      <c r="C5" s="2" t="s">
        <v>7</v>
      </c>
      <c r="D5" s="3">
        <v>7.3999999999999996E-2</v>
      </c>
      <c r="E5" s="4" t="s">
        <v>22</v>
      </c>
      <c r="F5" s="4" t="s">
        <v>22</v>
      </c>
      <c r="G5" s="4" t="s">
        <v>22</v>
      </c>
      <c r="H5" s="23">
        <v>330024</v>
      </c>
      <c r="I5" s="2" t="s">
        <v>144</v>
      </c>
    </row>
    <row r="6" spans="1:9" x14ac:dyDescent="0.2">
      <c r="A6" s="2" t="s">
        <v>139</v>
      </c>
      <c r="B6" s="2" t="s">
        <v>63</v>
      </c>
      <c r="C6" s="2" t="s">
        <v>7</v>
      </c>
      <c r="D6" s="3">
        <v>0.11</v>
      </c>
      <c r="E6" s="4" t="s">
        <v>22</v>
      </c>
      <c r="F6" s="4" t="s">
        <v>22</v>
      </c>
      <c r="G6" s="4" t="s">
        <v>22</v>
      </c>
      <c r="H6" s="23">
        <v>87741</v>
      </c>
      <c r="I6" s="2" t="s">
        <v>144</v>
      </c>
    </row>
    <row r="7" spans="1:9" x14ac:dyDescent="0.2">
      <c r="A7" s="2" t="s">
        <v>140</v>
      </c>
      <c r="B7" s="2" t="s">
        <v>64</v>
      </c>
      <c r="C7" s="2" t="s">
        <v>7</v>
      </c>
      <c r="D7" s="3">
        <v>0.14899999999999999</v>
      </c>
      <c r="E7" s="4" t="s">
        <v>22</v>
      </c>
      <c r="F7" s="4" t="s">
        <v>22</v>
      </c>
      <c r="G7" s="4" t="s">
        <v>22</v>
      </c>
      <c r="H7" s="23">
        <v>78547</v>
      </c>
      <c r="I7" s="2" t="s">
        <v>144</v>
      </c>
    </row>
    <row r="8" spans="1:9" x14ac:dyDescent="0.2">
      <c r="A8" s="2" t="s">
        <v>141</v>
      </c>
      <c r="B8" s="2" t="s">
        <v>65</v>
      </c>
      <c r="C8" s="2" t="s">
        <v>7</v>
      </c>
      <c r="D8" s="3">
        <v>0.21199999999999999</v>
      </c>
      <c r="E8" s="4" t="s">
        <v>22</v>
      </c>
      <c r="F8" s="4" t="s">
        <v>22</v>
      </c>
      <c r="G8" s="4" t="s">
        <v>22</v>
      </c>
      <c r="H8" s="23">
        <v>171304</v>
      </c>
      <c r="I8" s="2" t="s">
        <v>144</v>
      </c>
    </row>
    <row r="9" spans="1:9" x14ac:dyDescent="0.2">
      <c r="A9" s="2" t="s">
        <v>106</v>
      </c>
      <c r="B9" s="2" t="s">
        <v>36</v>
      </c>
      <c r="C9" s="2" t="s">
        <v>7</v>
      </c>
      <c r="D9" s="3">
        <v>0.14000000000000001</v>
      </c>
      <c r="E9" s="4" t="s">
        <v>22</v>
      </c>
      <c r="F9" s="4" t="s">
        <v>22</v>
      </c>
      <c r="G9" s="4" t="s">
        <v>22</v>
      </c>
      <c r="H9" s="23">
        <v>765283</v>
      </c>
      <c r="I9" s="2" t="s">
        <v>145</v>
      </c>
    </row>
    <row r="10" spans="1:9" x14ac:dyDescent="0.2">
      <c r="A10" s="2" t="s">
        <v>18</v>
      </c>
      <c r="B10" s="2" t="s">
        <v>18</v>
      </c>
      <c r="C10" s="2" t="s">
        <v>7</v>
      </c>
      <c r="D10" s="3">
        <v>0.188</v>
      </c>
      <c r="E10" s="4" t="s">
        <v>22</v>
      </c>
      <c r="F10" s="4" t="s">
        <v>22</v>
      </c>
      <c r="G10" s="4" t="s">
        <v>22</v>
      </c>
      <c r="H10" s="23">
        <v>269867</v>
      </c>
      <c r="I10" s="2" t="s">
        <v>146</v>
      </c>
    </row>
    <row r="11" spans="1:9" x14ac:dyDescent="0.2">
      <c r="A11" s="2" t="s">
        <v>118</v>
      </c>
      <c r="B11" s="2" t="s">
        <v>177</v>
      </c>
      <c r="C11" s="2" t="s">
        <v>7</v>
      </c>
      <c r="D11" s="28">
        <v>0.38</v>
      </c>
      <c r="E11" s="4" t="s">
        <v>22</v>
      </c>
      <c r="F11" s="4" t="s">
        <v>22</v>
      </c>
      <c r="G11" s="4" t="s">
        <v>22</v>
      </c>
      <c r="H11" s="23">
        <v>32186</v>
      </c>
      <c r="I11" s="2" t="s">
        <v>91</v>
      </c>
    </row>
    <row r="12" spans="1:9" x14ac:dyDescent="0.2">
      <c r="A12" s="2" t="s">
        <v>127</v>
      </c>
      <c r="B12" s="2" t="s">
        <v>50</v>
      </c>
      <c r="C12" s="2" t="s">
        <v>7</v>
      </c>
      <c r="D12" s="3">
        <v>5.8999999999999997E-2</v>
      </c>
      <c r="E12" s="4" t="s">
        <v>22</v>
      </c>
      <c r="F12" s="4" t="s">
        <v>22</v>
      </c>
      <c r="G12" s="4" t="s">
        <v>22</v>
      </c>
      <c r="H12" s="23">
        <v>510795</v>
      </c>
      <c r="I12" s="2" t="s">
        <v>147</v>
      </c>
    </row>
    <row r="13" spans="1:9" ht="17" x14ac:dyDescent="0.2">
      <c r="A13" s="2" t="s">
        <v>128</v>
      </c>
      <c r="B13" s="2" t="s">
        <v>51</v>
      </c>
      <c r="C13" s="2" t="s">
        <v>7</v>
      </c>
      <c r="D13" s="3">
        <v>0.26</v>
      </c>
      <c r="E13" s="4" t="s">
        <v>22</v>
      </c>
      <c r="F13" s="4" t="s">
        <v>22</v>
      </c>
      <c r="G13" s="4" t="s">
        <v>22</v>
      </c>
      <c r="H13" s="23">
        <v>16746</v>
      </c>
      <c r="I13" s="6" t="s">
        <v>148</v>
      </c>
    </row>
    <row r="14" spans="1:9" x14ac:dyDescent="0.2">
      <c r="A14" s="2" t="s">
        <v>129</v>
      </c>
      <c r="B14" s="2" t="s">
        <v>52</v>
      </c>
      <c r="C14" s="2" t="s">
        <v>7</v>
      </c>
      <c r="D14" s="3">
        <v>0.24</v>
      </c>
      <c r="E14" s="4" t="s">
        <v>22</v>
      </c>
      <c r="F14" s="4" t="s">
        <v>22</v>
      </c>
      <c r="G14" s="4" t="s">
        <v>22</v>
      </c>
      <c r="H14" s="23">
        <v>12411</v>
      </c>
      <c r="I14" s="2" t="s">
        <v>148</v>
      </c>
    </row>
    <row r="15" spans="1:9" x14ac:dyDescent="0.2">
      <c r="A15" s="2" t="s">
        <v>137</v>
      </c>
      <c r="B15" s="2" t="s">
        <v>61</v>
      </c>
      <c r="C15" s="2" t="s">
        <v>7</v>
      </c>
      <c r="D15" s="3">
        <v>0.24299999999999999</v>
      </c>
      <c r="E15" s="4" t="s">
        <v>22</v>
      </c>
      <c r="F15" s="4" t="s">
        <v>22</v>
      </c>
      <c r="G15" s="4" t="s">
        <v>22</v>
      </c>
      <c r="H15" s="23">
        <v>17278</v>
      </c>
      <c r="I15" s="2" t="s">
        <v>148</v>
      </c>
    </row>
    <row r="16" spans="1:9" ht="17" x14ac:dyDescent="0.2">
      <c r="A16" s="2" t="s">
        <v>142</v>
      </c>
      <c r="B16" s="2" t="s">
        <v>66</v>
      </c>
      <c r="C16" s="2" t="s">
        <v>7</v>
      </c>
      <c r="D16" s="3">
        <v>0.2</v>
      </c>
      <c r="E16" s="4" t="s">
        <v>22</v>
      </c>
      <c r="F16" s="4" t="s">
        <v>22</v>
      </c>
      <c r="G16" s="4" t="s">
        <v>22</v>
      </c>
      <c r="H16" s="23">
        <v>27180</v>
      </c>
      <c r="I16" s="6" t="s">
        <v>148</v>
      </c>
    </row>
    <row r="17" spans="1:9" x14ac:dyDescent="0.2">
      <c r="A17" s="2" t="s">
        <v>95</v>
      </c>
      <c r="B17" s="2" t="s">
        <v>23</v>
      </c>
      <c r="C17" s="2" t="s">
        <v>8</v>
      </c>
      <c r="D17" s="3">
        <v>0.21</v>
      </c>
      <c r="E17" s="4" t="s">
        <v>22</v>
      </c>
      <c r="F17" s="4" t="s">
        <v>22</v>
      </c>
      <c r="G17" s="4" t="s">
        <v>22</v>
      </c>
      <c r="H17" s="3" t="s">
        <v>6</v>
      </c>
      <c r="I17" s="2" t="s">
        <v>149</v>
      </c>
    </row>
    <row r="18" spans="1:9" x14ac:dyDescent="0.2">
      <c r="A18" s="2" t="s">
        <v>110</v>
      </c>
      <c r="B18" s="2" t="s">
        <v>164</v>
      </c>
      <c r="C18" s="2" t="s">
        <v>8</v>
      </c>
      <c r="D18" s="3">
        <v>0.13</v>
      </c>
      <c r="E18" s="4" t="s">
        <v>22</v>
      </c>
      <c r="F18" s="4" t="s">
        <v>22</v>
      </c>
      <c r="G18" s="4" t="s">
        <v>22</v>
      </c>
      <c r="H18" s="3">
        <v>186626</v>
      </c>
      <c r="I18" s="2" t="s">
        <v>67</v>
      </c>
    </row>
    <row r="19" spans="1:9" x14ac:dyDescent="0.2">
      <c r="A19" s="2" t="s">
        <v>111</v>
      </c>
      <c r="B19" s="2" t="s">
        <v>166</v>
      </c>
      <c r="C19" s="2" t="s">
        <v>8</v>
      </c>
      <c r="D19" s="3">
        <v>0.19</v>
      </c>
      <c r="E19" s="4" t="s">
        <v>22</v>
      </c>
      <c r="F19" s="4" t="s">
        <v>22</v>
      </c>
      <c r="G19" s="4" t="s">
        <v>22</v>
      </c>
      <c r="H19" s="23">
        <v>221139</v>
      </c>
      <c r="I19" s="2" t="s">
        <v>67</v>
      </c>
    </row>
    <row r="20" spans="1:9" x14ac:dyDescent="0.2">
      <c r="A20" s="2" t="s">
        <v>112</v>
      </c>
      <c r="B20" s="2" t="s">
        <v>171</v>
      </c>
      <c r="C20" s="2" t="s">
        <v>8</v>
      </c>
      <c r="D20" s="3">
        <v>0.12</v>
      </c>
      <c r="E20" s="4" t="s">
        <v>22</v>
      </c>
      <c r="F20" s="4" t="s">
        <v>22</v>
      </c>
      <c r="G20" s="4" t="s">
        <v>22</v>
      </c>
      <c r="H20" s="23">
        <v>130933</v>
      </c>
      <c r="I20" s="2" t="s">
        <v>67</v>
      </c>
    </row>
    <row r="21" spans="1:9" x14ac:dyDescent="0.2">
      <c r="A21" s="2" t="s">
        <v>217</v>
      </c>
      <c r="B21" s="2" t="s">
        <v>26</v>
      </c>
      <c r="C21" s="2" t="s">
        <v>8</v>
      </c>
      <c r="D21" s="3">
        <v>3.4000000000000002E-2</v>
      </c>
      <c r="E21" s="3">
        <v>0.05</v>
      </c>
      <c r="F21" s="23">
        <v>86531</v>
      </c>
      <c r="G21" s="23">
        <v>676386</v>
      </c>
      <c r="H21" s="3" t="s">
        <v>22</v>
      </c>
      <c r="I21" s="2" t="s">
        <v>218</v>
      </c>
    </row>
    <row r="22" spans="1:9" x14ac:dyDescent="0.2">
      <c r="A22" s="2" t="s">
        <v>17</v>
      </c>
      <c r="B22" s="2" t="s">
        <v>178</v>
      </c>
      <c r="C22" s="2" t="s">
        <v>8</v>
      </c>
      <c r="D22" s="3">
        <v>0.13200000000000001</v>
      </c>
      <c r="E22" s="3">
        <v>0.12</v>
      </c>
      <c r="F22" s="23">
        <v>48560</v>
      </c>
      <c r="G22" s="23">
        <v>371208</v>
      </c>
      <c r="H22" s="3" t="s">
        <v>22</v>
      </c>
      <c r="I22" s="2" t="s">
        <v>67</v>
      </c>
    </row>
    <row r="23" spans="1:9" ht="17" x14ac:dyDescent="0.2">
      <c r="A23" s="2" t="s">
        <v>99</v>
      </c>
      <c r="B23" s="2" t="s">
        <v>29</v>
      </c>
      <c r="C23" s="2" t="s">
        <v>8</v>
      </c>
      <c r="D23" s="3">
        <v>0.25</v>
      </c>
      <c r="E23" s="4" t="s">
        <v>22</v>
      </c>
      <c r="F23" s="4" t="s">
        <v>22</v>
      </c>
      <c r="G23" s="4" t="s">
        <v>22</v>
      </c>
      <c r="H23" s="3" t="s">
        <v>6</v>
      </c>
      <c r="I23" s="6" t="s">
        <v>150</v>
      </c>
    </row>
    <row r="24" spans="1:9" x14ac:dyDescent="0.2">
      <c r="A24" s="2" t="s">
        <v>101</v>
      </c>
      <c r="B24" s="2" t="s">
        <v>31</v>
      </c>
      <c r="C24" s="2" t="s">
        <v>8</v>
      </c>
      <c r="D24" s="3">
        <v>4.1000000000000002E-2</v>
      </c>
      <c r="E24" s="4" t="s">
        <v>22</v>
      </c>
      <c r="F24" s="4" t="s">
        <v>22</v>
      </c>
      <c r="G24" s="4" t="s">
        <v>22</v>
      </c>
      <c r="H24" s="23">
        <v>268922</v>
      </c>
      <c r="I24" s="2" t="s">
        <v>151</v>
      </c>
    </row>
    <row r="25" spans="1:9" x14ac:dyDescent="0.2">
      <c r="A25" s="2" t="s">
        <v>102</v>
      </c>
      <c r="B25" s="2" t="s">
        <v>32</v>
      </c>
      <c r="C25" s="2" t="s">
        <v>8</v>
      </c>
      <c r="D25" s="3">
        <v>0.03</v>
      </c>
      <c r="E25" s="4" t="s">
        <v>22</v>
      </c>
      <c r="F25" s="4" t="s">
        <v>22</v>
      </c>
      <c r="G25" s="4" t="s">
        <v>22</v>
      </c>
      <c r="H25" s="23">
        <v>268922</v>
      </c>
      <c r="I25" s="2" t="s">
        <v>151</v>
      </c>
    </row>
    <row r="26" spans="1:9" x14ac:dyDescent="0.2">
      <c r="A26" s="2" t="s">
        <v>103</v>
      </c>
      <c r="B26" s="2" t="s">
        <v>33</v>
      </c>
      <c r="C26" s="2" t="s">
        <v>8</v>
      </c>
      <c r="D26" s="3">
        <v>2.8000000000000001E-2</v>
      </c>
      <c r="E26" s="4" t="s">
        <v>22</v>
      </c>
      <c r="F26" s="4" t="s">
        <v>22</v>
      </c>
      <c r="G26" s="4" t="s">
        <v>22</v>
      </c>
      <c r="H26" s="23">
        <v>268922</v>
      </c>
      <c r="I26" s="2" t="s">
        <v>151</v>
      </c>
    </row>
    <row r="27" spans="1:9" x14ac:dyDescent="0.2">
      <c r="A27" s="2" t="s">
        <v>104</v>
      </c>
      <c r="B27" s="2" t="s">
        <v>34</v>
      </c>
      <c r="C27" s="2" t="s">
        <v>8</v>
      </c>
      <c r="D27" s="3">
        <v>4.2999999999999997E-2</v>
      </c>
      <c r="E27" s="4" t="s">
        <v>22</v>
      </c>
      <c r="F27" s="4" t="s">
        <v>22</v>
      </c>
      <c r="G27" s="4" t="s">
        <v>22</v>
      </c>
      <c r="H27" s="23">
        <v>235391</v>
      </c>
      <c r="I27" s="2" t="s">
        <v>151</v>
      </c>
    </row>
    <row r="28" spans="1:9" x14ac:dyDescent="0.2">
      <c r="A28" s="2" t="s">
        <v>116</v>
      </c>
      <c r="B28" s="2" t="s">
        <v>41</v>
      </c>
      <c r="C28" s="2" t="s">
        <v>8</v>
      </c>
      <c r="D28" s="3">
        <v>0.03</v>
      </c>
      <c r="E28" s="4" t="s">
        <v>22</v>
      </c>
      <c r="F28" s="4" t="s">
        <v>22</v>
      </c>
      <c r="G28" s="4" t="s">
        <v>22</v>
      </c>
      <c r="H28" s="3">
        <v>312433</v>
      </c>
      <c r="I28" s="2" t="s">
        <v>67</v>
      </c>
    </row>
    <row r="29" spans="1:9" x14ac:dyDescent="0.2">
      <c r="A29" s="2" t="s">
        <v>105</v>
      </c>
      <c r="B29" s="2" t="s">
        <v>35</v>
      </c>
      <c r="C29" s="2" t="s">
        <v>8</v>
      </c>
      <c r="D29" s="3">
        <v>0.12</v>
      </c>
      <c r="E29" s="3">
        <v>2.5999999999999999E-2</v>
      </c>
      <c r="F29" s="23">
        <v>10050</v>
      </c>
      <c r="G29" s="24">
        <v>376498</v>
      </c>
      <c r="H29" s="3" t="s">
        <v>22</v>
      </c>
      <c r="I29" s="2" t="s">
        <v>152</v>
      </c>
    </row>
    <row r="30" spans="1:9" x14ac:dyDescent="0.2">
      <c r="A30" s="2" t="s">
        <v>115</v>
      </c>
      <c r="B30" s="2" t="s">
        <v>40</v>
      </c>
      <c r="C30" s="2" t="s">
        <v>8</v>
      </c>
      <c r="D30" s="3">
        <v>7.0000000000000007E-2</v>
      </c>
      <c r="E30" s="4" t="s">
        <v>22</v>
      </c>
      <c r="F30" s="4" t="s">
        <v>22</v>
      </c>
      <c r="G30" s="4" t="s">
        <v>22</v>
      </c>
      <c r="H30" s="3">
        <v>385949</v>
      </c>
      <c r="I30" s="2" t="s">
        <v>152</v>
      </c>
    </row>
    <row r="31" spans="1:9" x14ac:dyDescent="0.2">
      <c r="A31" s="2" t="s">
        <v>117</v>
      </c>
      <c r="B31" s="2" t="s">
        <v>42</v>
      </c>
      <c r="C31" s="2" t="s">
        <v>8</v>
      </c>
      <c r="D31" s="3">
        <v>0.08</v>
      </c>
      <c r="E31" s="3">
        <v>0.28000000000000003</v>
      </c>
      <c r="F31" s="23">
        <v>109402</v>
      </c>
      <c r="G31" s="23">
        <v>277131</v>
      </c>
      <c r="H31" s="3" t="s">
        <v>22</v>
      </c>
      <c r="I31" s="2" t="s">
        <v>152</v>
      </c>
    </row>
    <row r="32" spans="1:9" x14ac:dyDescent="0.2">
      <c r="A32" s="2" t="s">
        <v>124</v>
      </c>
      <c r="B32" s="2" t="s">
        <v>47</v>
      </c>
      <c r="C32" s="2" t="s">
        <v>8</v>
      </c>
      <c r="D32" s="3">
        <v>0.11</v>
      </c>
      <c r="E32" s="4" t="s">
        <v>22</v>
      </c>
      <c r="F32" s="4" t="s">
        <v>22</v>
      </c>
      <c r="G32" s="4" t="s">
        <v>22</v>
      </c>
      <c r="H32" s="23">
        <v>345552</v>
      </c>
      <c r="I32" s="2" t="s">
        <v>152</v>
      </c>
    </row>
    <row r="33" spans="1:9" x14ac:dyDescent="0.2">
      <c r="A33" s="2" t="s">
        <v>125</v>
      </c>
      <c r="B33" s="2" t="s">
        <v>48</v>
      </c>
      <c r="C33" s="2" t="s">
        <v>8</v>
      </c>
      <c r="D33" s="3">
        <v>0.12</v>
      </c>
      <c r="E33" s="3">
        <v>5.1999999999999998E-2</v>
      </c>
      <c r="F33" s="23">
        <v>20102</v>
      </c>
      <c r="G33" s="24">
        <v>366475</v>
      </c>
      <c r="H33" s="3" t="s">
        <v>22</v>
      </c>
      <c r="I33" s="2" t="s">
        <v>152</v>
      </c>
    </row>
    <row r="34" spans="1:9" x14ac:dyDescent="0.2">
      <c r="A34" s="2" t="s">
        <v>135</v>
      </c>
      <c r="B34" s="2" t="s">
        <v>59</v>
      </c>
      <c r="C34" s="2" t="s">
        <v>8</v>
      </c>
      <c r="D34" s="3">
        <v>7.0000000000000007E-2</v>
      </c>
      <c r="E34" s="4" t="s">
        <v>22</v>
      </c>
      <c r="F34" s="4" t="s">
        <v>22</v>
      </c>
      <c r="G34" s="4" t="s">
        <v>22</v>
      </c>
      <c r="H34" s="23">
        <v>384317</v>
      </c>
      <c r="I34" s="2" t="s">
        <v>152</v>
      </c>
    </row>
    <row r="35" spans="1:9" x14ac:dyDescent="0.2">
      <c r="A35" s="2" t="s">
        <v>136</v>
      </c>
      <c r="B35" s="2" t="s">
        <v>60</v>
      </c>
      <c r="C35" s="2" t="s">
        <v>8</v>
      </c>
      <c r="D35" s="3">
        <v>7.0000000000000007E-2</v>
      </c>
      <c r="E35" s="3">
        <v>0.373</v>
      </c>
      <c r="F35" s="23">
        <v>134249</v>
      </c>
      <c r="G35" s="24">
        <v>225667</v>
      </c>
      <c r="H35" s="3" t="s">
        <v>22</v>
      </c>
      <c r="I35" s="2" t="s">
        <v>152</v>
      </c>
    </row>
    <row r="36" spans="1:9" x14ac:dyDescent="0.2">
      <c r="A36" s="2" t="s">
        <v>19</v>
      </c>
      <c r="B36" s="2" t="s">
        <v>19</v>
      </c>
      <c r="C36" s="2" t="s">
        <v>8</v>
      </c>
      <c r="D36" s="3">
        <v>0.17</v>
      </c>
      <c r="E36" s="3">
        <v>0.12</v>
      </c>
      <c r="F36" s="23">
        <v>3710</v>
      </c>
      <c r="G36" s="23">
        <v>407934</v>
      </c>
      <c r="H36" s="3" t="s">
        <v>22</v>
      </c>
      <c r="I36" s="2" t="s">
        <v>67</v>
      </c>
    </row>
    <row r="37" spans="1:9" x14ac:dyDescent="0.2">
      <c r="A37" s="2" t="s">
        <v>126</v>
      </c>
      <c r="B37" s="2" t="s">
        <v>49</v>
      </c>
      <c r="C37" s="2" t="s">
        <v>8</v>
      </c>
      <c r="D37" s="3">
        <v>0.21</v>
      </c>
      <c r="E37" s="3">
        <v>0.06</v>
      </c>
      <c r="F37" s="23">
        <v>24889</v>
      </c>
      <c r="G37" s="23">
        <v>393389</v>
      </c>
      <c r="H37" s="3" t="s">
        <v>22</v>
      </c>
      <c r="I37" s="2" t="s">
        <v>67</v>
      </c>
    </row>
    <row r="38" spans="1:9" x14ac:dyDescent="0.2">
      <c r="A38" s="2" t="s">
        <v>92</v>
      </c>
      <c r="B38" s="2" t="s">
        <v>173</v>
      </c>
      <c r="C38" s="2" t="s">
        <v>8</v>
      </c>
      <c r="D38" s="3">
        <v>0.3</v>
      </c>
      <c r="E38" s="3">
        <v>0.11</v>
      </c>
      <c r="F38" s="23">
        <v>3882</v>
      </c>
      <c r="G38" s="23">
        <v>31073</v>
      </c>
      <c r="H38" s="3" t="s">
        <v>22</v>
      </c>
      <c r="I38" s="2" t="s">
        <v>153</v>
      </c>
    </row>
    <row r="39" spans="1:9" x14ac:dyDescent="0.2">
      <c r="A39" s="2" t="s">
        <v>134</v>
      </c>
      <c r="B39" s="2" t="s">
        <v>58</v>
      </c>
      <c r="C39" s="2" t="s">
        <v>8</v>
      </c>
      <c r="D39" s="3">
        <v>0.08</v>
      </c>
      <c r="E39" s="4" t="s">
        <v>22</v>
      </c>
      <c r="F39" s="4" t="s">
        <v>22</v>
      </c>
      <c r="G39" s="4" t="s">
        <v>22</v>
      </c>
      <c r="H39" s="23" t="s">
        <v>93</v>
      </c>
      <c r="I39" s="2" t="s">
        <v>155</v>
      </c>
    </row>
    <row r="40" spans="1:9" x14ac:dyDescent="0.2">
      <c r="A40" s="2" t="s">
        <v>154</v>
      </c>
      <c r="B40" s="2" t="s">
        <v>24</v>
      </c>
      <c r="C40" s="2" t="s">
        <v>16</v>
      </c>
      <c r="D40" s="3">
        <v>0.12</v>
      </c>
      <c r="E40" s="4" t="s">
        <v>22</v>
      </c>
      <c r="F40" s="4" t="s">
        <v>22</v>
      </c>
      <c r="G40" s="4" t="s">
        <v>22</v>
      </c>
      <c r="H40" s="23">
        <v>339614</v>
      </c>
      <c r="I40" s="2" t="s">
        <v>156</v>
      </c>
    </row>
    <row r="41" spans="1:9" x14ac:dyDescent="0.2">
      <c r="A41" s="2" t="s">
        <v>163</v>
      </c>
      <c r="B41" s="2" t="s">
        <v>163</v>
      </c>
      <c r="C41" s="2" t="s">
        <v>5</v>
      </c>
      <c r="D41" s="3">
        <v>0.18</v>
      </c>
      <c r="E41" s="3">
        <v>0.05</v>
      </c>
      <c r="F41" s="23">
        <v>38691</v>
      </c>
      <c r="G41" s="23">
        <v>186843</v>
      </c>
      <c r="H41" s="3" t="s">
        <v>22</v>
      </c>
      <c r="I41" s="2" t="s">
        <v>197</v>
      </c>
    </row>
    <row r="42" spans="1:9" x14ac:dyDescent="0.2">
      <c r="A42" s="2" t="s">
        <v>96</v>
      </c>
      <c r="B42" s="2" t="s">
        <v>170</v>
      </c>
      <c r="C42" s="2" t="s">
        <v>5</v>
      </c>
      <c r="D42" s="3">
        <v>0.27</v>
      </c>
      <c r="E42" s="3">
        <v>0.03</v>
      </c>
      <c r="F42" s="3">
        <v>6961</v>
      </c>
      <c r="G42" s="3">
        <v>38303</v>
      </c>
      <c r="H42" s="4" t="s">
        <v>22</v>
      </c>
      <c r="I42" s="2" t="s">
        <v>157</v>
      </c>
    </row>
    <row r="43" spans="1:9" x14ac:dyDescent="0.2">
      <c r="A43" s="2" t="s">
        <v>211</v>
      </c>
      <c r="B43" s="2" t="s">
        <v>167</v>
      </c>
      <c r="C43" s="2" t="s">
        <v>5</v>
      </c>
      <c r="D43" s="3">
        <v>0.14000000000000001</v>
      </c>
      <c r="E43" s="3">
        <v>0.159</v>
      </c>
      <c r="F43" s="23">
        <v>8485</v>
      </c>
      <c r="G43" s="23">
        <v>20272</v>
      </c>
      <c r="H43" s="3" t="s">
        <v>22</v>
      </c>
      <c r="I43" s="2" t="s">
        <v>196</v>
      </c>
    </row>
    <row r="44" spans="1:9" x14ac:dyDescent="0.2">
      <c r="A44" s="2" t="s">
        <v>206</v>
      </c>
      <c r="B44" s="2" t="s">
        <v>27</v>
      </c>
      <c r="C44" s="2" t="s">
        <v>5</v>
      </c>
      <c r="D44" s="3">
        <v>0.16</v>
      </c>
      <c r="E44" s="3">
        <v>8.9999999999999993E-3</v>
      </c>
      <c r="F44" s="23">
        <v>8485</v>
      </c>
      <c r="G44" s="23">
        <v>20272</v>
      </c>
      <c r="H44" s="3" t="s">
        <v>22</v>
      </c>
      <c r="I44" s="2" t="s">
        <v>192</v>
      </c>
    </row>
    <row r="45" spans="1:9" x14ac:dyDescent="0.2">
      <c r="A45" s="2" t="s">
        <v>214</v>
      </c>
      <c r="B45" s="2" t="s">
        <v>28</v>
      </c>
      <c r="C45" s="2" t="s">
        <v>5</v>
      </c>
      <c r="D45" s="3">
        <v>0.23</v>
      </c>
      <c r="E45" s="3">
        <v>0.2</v>
      </c>
      <c r="F45" s="23">
        <v>31977</v>
      </c>
      <c r="G45" s="23">
        <v>82114</v>
      </c>
      <c r="H45" s="3" t="s">
        <v>22</v>
      </c>
      <c r="I45" s="2" t="s">
        <v>200</v>
      </c>
    </row>
    <row r="46" spans="1:9" x14ac:dyDescent="0.2">
      <c r="A46" s="2" t="s">
        <v>212</v>
      </c>
      <c r="B46" s="2" t="s">
        <v>11</v>
      </c>
      <c r="C46" s="2" t="s">
        <v>5</v>
      </c>
      <c r="D46" s="3">
        <v>0.12</v>
      </c>
      <c r="E46" s="3">
        <v>1.2E-2</v>
      </c>
      <c r="F46" s="23">
        <v>18381</v>
      </c>
      <c r="G46" s="23">
        <v>27969</v>
      </c>
      <c r="H46" s="3" t="s">
        <v>22</v>
      </c>
      <c r="I46" s="2" t="s">
        <v>203</v>
      </c>
    </row>
    <row r="47" spans="1:9" x14ac:dyDescent="0.2">
      <c r="A47" s="2" t="s">
        <v>210</v>
      </c>
      <c r="B47" s="2" t="s">
        <v>172</v>
      </c>
      <c r="C47" s="2" t="s">
        <v>5</v>
      </c>
      <c r="D47" s="3">
        <v>0.12</v>
      </c>
      <c r="E47" s="3">
        <v>0.02</v>
      </c>
      <c r="F47" s="23">
        <v>59287</v>
      </c>
      <c r="G47" s="23">
        <v>781022</v>
      </c>
      <c r="H47" s="3" t="s">
        <v>22</v>
      </c>
      <c r="I47" s="25" t="s">
        <v>195</v>
      </c>
    </row>
    <row r="48" spans="1:9" x14ac:dyDescent="0.2">
      <c r="A48" s="2" t="s">
        <v>216</v>
      </c>
      <c r="B48" s="2" t="s">
        <v>176</v>
      </c>
      <c r="C48" s="2" t="s">
        <v>5</v>
      </c>
      <c r="D48" s="3">
        <v>0.19</v>
      </c>
      <c r="E48" s="3">
        <v>4.7500000000000001E-2</v>
      </c>
      <c r="F48" s="23">
        <v>14808</v>
      </c>
      <c r="G48" s="23">
        <v>343726</v>
      </c>
      <c r="H48" s="3" t="s">
        <v>22</v>
      </c>
      <c r="I48" s="2" t="s">
        <v>202</v>
      </c>
    </row>
    <row r="49" spans="1:9" x14ac:dyDescent="0.2">
      <c r="A49" s="2" t="s">
        <v>98</v>
      </c>
      <c r="B49" s="2" t="s">
        <v>168</v>
      </c>
      <c r="C49" s="2" t="s">
        <v>5</v>
      </c>
      <c r="D49" s="3">
        <v>0.24</v>
      </c>
      <c r="E49" s="3">
        <v>0.05</v>
      </c>
      <c r="F49" s="3">
        <v>14878</v>
      </c>
      <c r="G49" s="3">
        <v>38303</v>
      </c>
      <c r="H49" s="3" t="s">
        <v>22</v>
      </c>
      <c r="I49" s="2" t="s">
        <v>157</v>
      </c>
    </row>
    <row r="50" spans="1:9" ht="17" x14ac:dyDescent="0.2">
      <c r="A50" s="2" t="s">
        <v>107</v>
      </c>
      <c r="B50" s="2" t="s">
        <v>37</v>
      </c>
      <c r="C50" s="2" t="s">
        <v>5</v>
      </c>
      <c r="D50" s="3">
        <v>0.05</v>
      </c>
      <c r="E50" s="3">
        <v>0.14799999999999999</v>
      </c>
      <c r="F50" s="23">
        <v>23192</v>
      </c>
      <c r="G50" s="23">
        <v>133524</v>
      </c>
      <c r="H50" s="3" t="s">
        <v>22</v>
      </c>
      <c r="I50" s="6" t="s">
        <v>158</v>
      </c>
    </row>
    <row r="51" spans="1:9" ht="17" x14ac:dyDescent="0.2">
      <c r="A51" s="2" t="s">
        <v>108</v>
      </c>
      <c r="B51" s="2" t="s">
        <v>38</v>
      </c>
      <c r="C51" s="2" t="s">
        <v>5</v>
      </c>
      <c r="D51" s="3">
        <v>0.02</v>
      </c>
      <c r="E51" s="3">
        <v>0.05</v>
      </c>
      <c r="F51" s="23">
        <v>6872</v>
      </c>
      <c r="G51" s="23">
        <v>150008</v>
      </c>
      <c r="H51" s="3" t="s">
        <v>22</v>
      </c>
      <c r="I51" s="6" t="s">
        <v>158</v>
      </c>
    </row>
    <row r="52" spans="1:9" x14ac:dyDescent="0.2">
      <c r="A52" s="2" t="s">
        <v>213</v>
      </c>
      <c r="B52" s="2" t="s">
        <v>10</v>
      </c>
      <c r="C52" s="2" t="s">
        <v>5</v>
      </c>
      <c r="D52" s="3">
        <v>7.0000000000000007E-2</v>
      </c>
      <c r="E52" s="3">
        <v>0.16</v>
      </c>
      <c r="F52" s="23">
        <v>412305</v>
      </c>
      <c r="G52" s="23">
        <v>1588397</v>
      </c>
      <c r="H52" s="3" t="s">
        <v>22</v>
      </c>
      <c r="I52" s="2" t="s">
        <v>199</v>
      </c>
    </row>
    <row r="53" spans="1:9" x14ac:dyDescent="0.2">
      <c r="A53" s="2" t="s">
        <v>207</v>
      </c>
      <c r="B53" s="2" t="s">
        <v>13</v>
      </c>
      <c r="C53" s="2" t="s">
        <v>5</v>
      </c>
      <c r="D53" s="3">
        <v>0.3</v>
      </c>
      <c r="E53" s="3">
        <v>2.5000000000000001E-2</v>
      </c>
      <c r="F53" s="23">
        <v>2688</v>
      </c>
      <c r="G53" s="23">
        <v>7037</v>
      </c>
      <c r="H53" s="3" t="s">
        <v>22</v>
      </c>
      <c r="I53" s="2" t="s">
        <v>204</v>
      </c>
    </row>
    <row r="54" spans="1:9" x14ac:dyDescent="0.2">
      <c r="A54" s="2" t="s">
        <v>215</v>
      </c>
      <c r="B54" s="2" t="s">
        <v>13</v>
      </c>
      <c r="C54" s="2" t="s">
        <v>5</v>
      </c>
      <c r="D54" s="3">
        <v>0.19</v>
      </c>
      <c r="E54" s="3">
        <v>0.1</v>
      </c>
      <c r="F54" s="23">
        <v>3211</v>
      </c>
      <c r="G54" s="23">
        <v>11589</v>
      </c>
      <c r="H54" s="3" t="s">
        <v>22</v>
      </c>
      <c r="I54" s="2" t="s">
        <v>201</v>
      </c>
    </row>
    <row r="55" spans="1:9" x14ac:dyDescent="0.2">
      <c r="A55" s="2" t="s">
        <v>12</v>
      </c>
      <c r="B55" s="2" t="s">
        <v>12</v>
      </c>
      <c r="C55" s="2" t="s">
        <v>5</v>
      </c>
      <c r="D55" s="3">
        <v>0.05</v>
      </c>
      <c r="E55" s="3">
        <v>0.12</v>
      </c>
      <c r="F55" s="23">
        <v>141479</v>
      </c>
      <c r="G55" s="23">
        <v>1113329</v>
      </c>
      <c r="H55" s="3" t="s">
        <v>22</v>
      </c>
      <c r="I55" s="2" t="s">
        <v>198</v>
      </c>
    </row>
    <row r="56" spans="1:9" x14ac:dyDescent="0.2">
      <c r="A56" s="2" t="s">
        <v>209</v>
      </c>
      <c r="B56" s="2" t="s">
        <v>57</v>
      </c>
      <c r="C56" s="2" t="s">
        <v>5</v>
      </c>
      <c r="D56" s="3">
        <v>0.22</v>
      </c>
      <c r="E56" s="3">
        <v>0.01</v>
      </c>
      <c r="F56" s="23">
        <v>53386</v>
      </c>
      <c r="G56" s="23">
        <v>77258</v>
      </c>
      <c r="H56" s="3" t="s">
        <v>22</v>
      </c>
      <c r="I56" s="2" t="s">
        <v>193</v>
      </c>
    </row>
    <row r="57" spans="1:9" x14ac:dyDescent="0.2">
      <c r="A57" s="2" t="s">
        <v>138</v>
      </c>
      <c r="B57" s="2" t="s">
        <v>62</v>
      </c>
      <c r="C57" s="2" t="s">
        <v>5</v>
      </c>
      <c r="D57" s="3">
        <v>0.08</v>
      </c>
      <c r="E57" s="3">
        <v>0.02</v>
      </c>
      <c r="F57" s="23">
        <v>26590</v>
      </c>
      <c r="G57" s="23">
        <v>492022</v>
      </c>
      <c r="H57" s="3" t="s">
        <v>22</v>
      </c>
      <c r="I57" s="2" t="s">
        <v>159</v>
      </c>
    </row>
    <row r="58" spans="1:9" x14ac:dyDescent="0.2">
      <c r="A58" s="2" t="s">
        <v>208</v>
      </c>
      <c r="B58" s="2" t="s">
        <v>14</v>
      </c>
      <c r="C58" s="2" t="s">
        <v>5</v>
      </c>
      <c r="D58" s="3">
        <v>0.22</v>
      </c>
      <c r="E58" s="3">
        <v>8.0000000000000002E-3</v>
      </c>
      <c r="F58" s="23">
        <v>4819</v>
      </c>
      <c r="G58" s="23">
        <v>9488</v>
      </c>
      <c r="H58" s="3" t="s">
        <v>22</v>
      </c>
      <c r="I58" s="2" t="s">
        <v>194</v>
      </c>
    </row>
    <row r="59" spans="1:9" x14ac:dyDescent="0.2">
      <c r="A59" s="2" t="s">
        <v>132</v>
      </c>
      <c r="B59" s="2" t="s">
        <v>55</v>
      </c>
      <c r="C59" s="2" t="s">
        <v>9</v>
      </c>
      <c r="D59" s="3">
        <v>0.06</v>
      </c>
      <c r="E59" s="4" t="s">
        <v>22</v>
      </c>
      <c r="F59" s="4" t="s">
        <v>22</v>
      </c>
      <c r="G59" s="4" t="s">
        <v>22</v>
      </c>
      <c r="H59" s="23">
        <v>404291</v>
      </c>
      <c r="I59" s="2" t="s">
        <v>160</v>
      </c>
    </row>
    <row r="60" spans="1:9" x14ac:dyDescent="0.2">
      <c r="A60" s="2" t="s">
        <v>130</v>
      </c>
      <c r="B60" s="2" t="s">
        <v>53</v>
      </c>
      <c r="C60" s="2" t="s">
        <v>9</v>
      </c>
      <c r="D60" s="3">
        <v>5.1999999999999998E-2</v>
      </c>
      <c r="E60" s="4" t="s">
        <v>22</v>
      </c>
      <c r="F60" s="4" t="s">
        <v>22</v>
      </c>
      <c r="G60" s="4" t="s">
        <v>22</v>
      </c>
      <c r="H60" s="23">
        <v>466571</v>
      </c>
      <c r="I60" s="2" t="s">
        <v>160</v>
      </c>
    </row>
    <row r="61" spans="1:9" x14ac:dyDescent="0.2">
      <c r="A61" s="2" t="s">
        <v>131</v>
      </c>
      <c r="B61" s="2" t="s">
        <v>54</v>
      </c>
      <c r="C61" s="2" t="s">
        <v>9</v>
      </c>
      <c r="D61" s="3">
        <v>0.1</v>
      </c>
      <c r="E61" s="4" t="s">
        <v>22</v>
      </c>
      <c r="F61" s="4" t="s">
        <v>22</v>
      </c>
      <c r="G61" s="4" t="s">
        <v>22</v>
      </c>
      <c r="H61" s="23">
        <v>370711</v>
      </c>
      <c r="I61" s="2" t="s">
        <v>160</v>
      </c>
    </row>
    <row r="62" spans="1:9" x14ac:dyDescent="0.2">
      <c r="A62" s="2" t="s">
        <v>94</v>
      </c>
      <c r="B62" s="2" t="s">
        <v>174</v>
      </c>
      <c r="C62" s="2" t="s">
        <v>15</v>
      </c>
      <c r="D62" s="3">
        <v>0.04</v>
      </c>
      <c r="E62" s="4" t="s">
        <v>22</v>
      </c>
      <c r="F62" s="4" t="s">
        <v>22</v>
      </c>
      <c r="G62" s="4" t="s">
        <v>22</v>
      </c>
      <c r="H62" s="23">
        <v>408245</v>
      </c>
      <c r="I62" s="2" t="s">
        <v>67</v>
      </c>
    </row>
    <row r="63" spans="1:9" x14ac:dyDescent="0.2">
      <c r="A63" s="2" t="s">
        <v>97</v>
      </c>
      <c r="B63" s="2" t="s">
        <v>25</v>
      </c>
      <c r="C63" s="2" t="s">
        <v>85</v>
      </c>
      <c r="D63" s="3">
        <v>2.5999999999999999E-2</v>
      </c>
      <c r="E63" s="4" t="s">
        <v>22</v>
      </c>
      <c r="F63" s="4" t="s">
        <v>22</v>
      </c>
      <c r="G63" s="4" t="s">
        <v>22</v>
      </c>
      <c r="H63" s="23" t="s">
        <v>6</v>
      </c>
      <c r="I63" s="2" t="s">
        <v>161</v>
      </c>
    </row>
    <row r="64" spans="1:9" x14ac:dyDescent="0.2">
      <c r="A64" s="2" t="s">
        <v>109</v>
      </c>
      <c r="B64" s="2" t="s">
        <v>175</v>
      </c>
      <c r="C64" s="2" t="s">
        <v>15</v>
      </c>
      <c r="D64" s="3">
        <v>0.06</v>
      </c>
      <c r="E64" s="4" t="s">
        <v>22</v>
      </c>
      <c r="F64" s="4" t="s">
        <v>22</v>
      </c>
      <c r="G64" s="4" t="s">
        <v>22</v>
      </c>
      <c r="H64" s="23">
        <v>137019</v>
      </c>
      <c r="I64" s="2" t="s">
        <v>67</v>
      </c>
    </row>
    <row r="65" spans="1:9" x14ac:dyDescent="0.2">
      <c r="A65" s="2" t="s">
        <v>113</v>
      </c>
      <c r="B65" s="2" t="s">
        <v>39</v>
      </c>
      <c r="C65" s="2" t="s">
        <v>15</v>
      </c>
      <c r="D65" s="3">
        <v>0.04</v>
      </c>
      <c r="E65" s="4" t="s">
        <v>22</v>
      </c>
      <c r="F65" s="4" t="s">
        <v>22</v>
      </c>
      <c r="G65" s="4" t="s">
        <v>22</v>
      </c>
      <c r="H65" s="3">
        <v>417837</v>
      </c>
      <c r="I65" s="2" t="s">
        <v>67</v>
      </c>
    </row>
    <row r="66" spans="1:9" x14ac:dyDescent="0.2">
      <c r="A66" s="2" t="s">
        <v>114</v>
      </c>
      <c r="B66" s="2" t="s">
        <v>165</v>
      </c>
      <c r="C66" s="2" t="s">
        <v>15</v>
      </c>
      <c r="D66" s="3">
        <v>0.06</v>
      </c>
      <c r="E66" s="4" t="s">
        <v>22</v>
      </c>
      <c r="F66" s="4" t="s">
        <v>22</v>
      </c>
      <c r="G66" s="4" t="s">
        <v>22</v>
      </c>
      <c r="H66" s="3">
        <v>136774</v>
      </c>
      <c r="I66" s="2" t="s">
        <v>67</v>
      </c>
    </row>
    <row r="67" spans="1:9" x14ac:dyDescent="0.2">
      <c r="A67" s="2" t="s">
        <v>119</v>
      </c>
      <c r="B67" s="2" t="s">
        <v>43</v>
      </c>
      <c r="C67" s="2" t="s">
        <v>15</v>
      </c>
      <c r="D67" s="3">
        <v>7.0000000000000007E-2</v>
      </c>
      <c r="E67" s="3">
        <v>0.18</v>
      </c>
      <c r="F67" s="23">
        <v>80134</v>
      </c>
      <c r="G67" s="23">
        <v>364890</v>
      </c>
      <c r="H67" s="3" t="s">
        <v>22</v>
      </c>
      <c r="I67" s="2" t="s">
        <v>162</v>
      </c>
    </row>
    <row r="68" spans="1:9" x14ac:dyDescent="0.2">
      <c r="A68" s="2" t="s">
        <v>120</v>
      </c>
      <c r="B68" s="2" t="s">
        <v>44</v>
      </c>
      <c r="C68" s="2" t="s">
        <v>15</v>
      </c>
      <c r="D68" s="3">
        <v>0.05</v>
      </c>
      <c r="E68" s="3">
        <v>0.27</v>
      </c>
      <c r="F68" s="23">
        <v>124047</v>
      </c>
      <c r="G68" s="23">
        <v>328255</v>
      </c>
      <c r="H68" s="3" t="s">
        <v>22</v>
      </c>
      <c r="I68" s="2" t="s">
        <v>162</v>
      </c>
    </row>
    <row r="69" spans="1:9" x14ac:dyDescent="0.2">
      <c r="A69" s="2" t="s">
        <v>122</v>
      </c>
      <c r="B69" s="2" t="s">
        <v>169</v>
      </c>
      <c r="C69" s="2" t="s">
        <v>15</v>
      </c>
      <c r="D69" s="3">
        <v>0.05</v>
      </c>
      <c r="E69" s="3">
        <v>0.27</v>
      </c>
      <c r="F69" s="23">
        <v>124047</v>
      </c>
      <c r="G69" s="23">
        <v>328255</v>
      </c>
      <c r="H69" s="3" t="s">
        <v>22</v>
      </c>
      <c r="I69" s="2" t="s">
        <v>162</v>
      </c>
    </row>
    <row r="70" spans="1:9" x14ac:dyDescent="0.2">
      <c r="A70" s="7" t="s">
        <v>121</v>
      </c>
      <c r="B70" s="7" t="s">
        <v>45</v>
      </c>
      <c r="C70" s="7" t="s">
        <v>15</v>
      </c>
      <c r="D70" s="8">
        <v>0.04</v>
      </c>
      <c r="E70" s="8">
        <v>0.3</v>
      </c>
      <c r="F70" s="27">
        <v>135060</v>
      </c>
      <c r="G70" s="27">
        <v>317242</v>
      </c>
      <c r="H70" s="8" t="s">
        <v>22</v>
      </c>
      <c r="I70" s="7" t="s">
        <v>162</v>
      </c>
    </row>
    <row r="71" spans="1:9" ht="16" customHeight="1" x14ac:dyDescent="0.2">
      <c r="A71" s="45" t="s">
        <v>222</v>
      </c>
      <c r="B71" s="45"/>
      <c r="C71" s="45"/>
      <c r="D71" s="45"/>
      <c r="E71" s="45"/>
      <c r="F71" s="45"/>
      <c r="G71" s="45"/>
      <c r="H71" s="45"/>
      <c r="I71" s="45"/>
    </row>
    <row r="72" spans="1:9" x14ac:dyDescent="0.2">
      <c r="A72" s="45"/>
      <c r="B72" s="45"/>
      <c r="C72" s="45"/>
      <c r="D72" s="45"/>
      <c r="E72" s="45"/>
      <c r="F72" s="45"/>
      <c r="G72" s="45"/>
      <c r="H72" s="45"/>
      <c r="I72" s="45"/>
    </row>
  </sheetData>
  <sortState xmlns:xlrd2="http://schemas.microsoft.com/office/spreadsheetml/2017/richdata2" ref="A2:I72">
    <sortCondition ref="C2:C72"/>
  </sortState>
  <mergeCells count="1">
    <mergeCell ref="A71:I72"/>
  </mergeCells>
  <hyperlinks>
    <hyperlink ref="I47" r:id="rId1" display="https://doi.org/10.1038/s41586-024-08468-9" xr:uid="{BFFA1C55-8DA2-E34A-BA0F-0177E6789E2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9CD19-EDF8-804E-81E0-A25BEE2F9FB5}">
  <dimension ref="A1:I74"/>
  <sheetViews>
    <sheetView workbookViewId="0">
      <selection activeCell="A4" sqref="A4"/>
    </sheetView>
  </sheetViews>
  <sheetFormatPr baseColWidth="10" defaultRowHeight="16" x14ac:dyDescent="0.2"/>
  <cols>
    <col min="1" max="1" width="27.83203125" bestFit="1" customWidth="1"/>
    <col min="2" max="2" width="15.1640625" customWidth="1"/>
    <col min="3" max="3" width="16.5" customWidth="1"/>
    <col min="4" max="4" width="16.33203125" customWidth="1"/>
    <col min="5" max="5" width="8" customWidth="1"/>
    <col min="6" max="7" width="13.83203125" customWidth="1"/>
    <col min="8" max="8" width="14.5" customWidth="1"/>
    <col min="9" max="9" width="20" customWidth="1"/>
  </cols>
  <sheetData>
    <row r="1" spans="1:9" x14ac:dyDescent="0.2">
      <c r="A1" s="2" t="s">
        <v>183</v>
      </c>
      <c r="B1" s="9"/>
      <c r="C1" s="9"/>
      <c r="D1" s="10"/>
      <c r="E1" s="10"/>
      <c r="F1" s="9"/>
      <c r="G1" s="9"/>
      <c r="H1" s="10"/>
      <c r="I1" s="10"/>
    </row>
    <row r="2" spans="1:9" x14ac:dyDescent="0.2">
      <c r="A2" s="41" t="s">
        <v>71</v>
      </c>
      <c r="B2" s="43" t="s">
        <v>181</v>
      </c>
      <c r="C2" s="43"/>
      <c r="D2" s="43"/>
      <c r="E2" s="5"/>
      <c r="F2" s="43" t="s">
        <v>182</v>
      </c>
      <c r="G2" s="43"/>
      <c r="H2" s="43"/>
      <c r="I2" s="46" t="s">
        <v>69</v>
      </c>
    </row>
    <row r="3" spans="1:9" ht="17" x14ac:dyDescent="0.2">
      <c r="A3" s="42"/>
      <c r="B3" s="32" t="s">
        <v>70</v>
      </c>
      <c r="C3" s="33" t="s">
        <v>68</v>
      </c>
      <c r="D3" s="34" t="s">
        <v>72</v>
      </c>
      <c r="E3" s="34"/>
      <c r="F3" s="32" t="s">
        <v>70</v>
      </c>
      <c r="G3" s="33" t="s">
        <v>68</v>
      </c>
      <c r="H3" s="34" t="s">
        <v>72</v>
      </c>
      <c r="I3" s="47"/>
    </row>
    <row r="4" spans="1:9" ht="16" customHeight="1" x14ac:dyDescent="0.2">
      <c r="A4" s="1" t="s">
        <v>132</v>
      </c>
      <c r="B4" s="29">
        <v>-3.7854381672960798E-2</v>
      </c>
      <c r="C4" s="29">
        <v>4.1968070164119797E-2</v>
      </c>
      <c r="D4" s="30">
        <v>0.36706721681876497</v>
      </c>
      <c r="E4" s="31"/>
      <c r="F4" s="29">
        <v>-0.26113649239445802</v>
      </c>
      <c r="G4" s="29">
        <v>6.6700985857371997E-2</v>
      </c>
      <c r="H4" s="30">
        <v>9.0392227816127302E-5</v>
      </c>
      <c r="I4" s="30">
        <v>5.4359209221326E-4</v>
      </c>
    </row>
    <row r="5" spans="1:9" x14ac:dyDescent="0.2">
      <c r="A5" s="1" t="s">
        <v>206</v>
      </c>
      <c r="B5" s="29">
        <v>0.116093071636561</v>
      </c>
      <c r="C5" s="29">
        <v>5.5641248296685202E-2</v>
      </c>
      <c r="D5" s="30">
        <v>3.69372469706854E-2</v>
      </c>
      <c r="E5" s="31"/>
      <c r="F5" s="29">
        <v>0.37485101602584497</v>
      </c>
      <c r="G5" s="29">
        <v>8.4691224046331406E-2</v>
      </c>
      <c r="H5" s="30">
        <v>9.5956311889686899E-6</v>
      </c>
      <c r="I5" s="30">
        <v>1.07444882557819E-3</v>
      </c>
    </row>
    <row r="6" spans="1:9" x14ac:dyDescent="0.2">
      <c r="A6" s="2" t="s">
        <v>130</v>
      </c>
      <c r="B6" s="11">
        <v>8.1297369289782706E-2</v>
      </c>
      <c r="C6" s="11">
        <v>4.2574360612965802E-2</v>
      </c>
      <c r="D6" s="12">
        <v>5.6192694645741899E-2</v>
      </c>
      <c r="E6" s="3"/>
      <c r="F6" s="11">
        <v>-6.8695792387378204E-2</v>
      </c>
      <c r="G6" s="11">
        <v>7.06219755547247E-2</v>
      </c>
      <c r="H6" s="12">
        <v>0.330689776927239</v>
      </c>
      <c r="I6" s="12">
        <v>2.9241576761559699E-2</v>
      </c>
    </row>
    <row r="7" spans="1:9" x14ac:dyDescent="0.2">
      <c r="A7" s="2" t="s">
        <v>128</v>
      </c>
      <c r="B7" s="11">
        <v>0.132475529093427</v>
      </c>
      <c r="C7" s="11">
        <v>7.4216966958575506E-2</v>
      </c>
      <c r="D7" s="12">
        <v>7.4265156781536598E-2</v>
      </c>
      <c r="E7" s="3"/>
      <c r="F7" s="11">
        <v>-0.106061233665626</v>
      </c>
      <c r="G7" s="11">
        <v>9.6281515824120395E-2</v>
      </c>
      <c r="H7" s="12">
        <v>0.270646830351495</v>
      </c>
      <c r="I7" s="12">
        <v>2.99746791266014E-2</v>
      </c>
    </row>
    <row r="8" spans="1:9" x14ac:dyDescent="0.2">
      <c r="A8" s="2" t="s">
        <v>131</v>
      </c>
      <c r="B8" s="11">
        <v>0.20346287486506701</v>
      </c>
      <c r="C8" s="11">
        <v>4.06721981187445E-2</v>
      </c>
      <c r="D8" s="12">
        <v>5.6590110861251001E-7</v>
      </c>
      <c r="E8" s="3"/>
      <c r="F8" s="11">
        <v>8.7136341731789399E-2</v>
      </c>
      <c r="G8" s="11">
        <v>6.07187951977518E-2</v>
      </c>
      <c r="H8" s="12">
        <v>0.15126424048297499</v>
      </c>
      <c r="I8" s="12">
        <v>3.29463582217982E-2</v>
      </c>
    </row>
    <row r="9" spans="1:9" x14ac:dyDescent="0.2">
      <c r="A9" s="2" t="s">
        <v>163</v>
      </c>
      <c r="B9" s="11">
        <v>0.50527567834634202</v>
      </c>
      <c r="C9" s="11">
        <v>4.8621844223646599E-2</v>
      </c>
      <c r="D9" s="12">
        <v>2.6978577400469898E-25</v>
      </c>
      <c r="E9" s="3"/>
      <c r="F9" s="11">
        <v>0.390963119537312</v>
      </c>
      <c r="G9" s="11">
        <v>6.9046883434525502E-2</v>
      </c>
      <c r="H9" s="12">
        <v>1.49370629860334E-8</v>
      </c>
      <c r="I9" s="12">
        <v>6.4699572924365997E-2</v>
      </c>
    </row>
    <row r="10" spans="1:9" x14ac:dyDescent="0.2">
      <c r="A10" s="2" t="s">
        <v>126</v>
      </c>
      <c r="B10" s="11">
        <v>0.193896115413907</v>
      </c>
      <c r="C10" s="11">
        <v>5.6425305062964497E-2</v>
      </c>
      <c r="D10" s="12">
        <v>5.8964660863338001E-4</v>
      </c>
      <c r="E10" s="3"/>
      <c r="F10" s="11">
        <v>0.350571721499844</v>
      </c>
      <c r="G10" s="11">
        <v>7.6478807915084601E-2</v>
      </c>
      <c r="H10" s="12">
        <v>4.5636789088134101E-6</v>
      </c>
      <c r="I10" s="12">
        <v>6.7668964348744101E-2</v>
      </c>
    </row>
    <row r="11" spans="1:9" x14ac:dyDescent="0.2">
      <c r="A11" s="2" t="s">
        <v>213</v>
      </c>
      <c r="B11" s="11">
        <v>0.40312888284583798</v>
      </c>
      <c r="C11" s="11">
        <v>3.4450690511007402E-2</v>
      </c>
      <c r="D11" s="12">
        <v>1.2504352865691E-31</v>
      </c>
      <c r="E11" s="3"/>
      <c r="F11" s="11">
        <v>0.49532309491576298</v>
      </c>
      <c r="G11" s="11">
        <v>5.4344143896971002E-2</v>
      </c>
      <c r="H11" s="12">
        <v>7.8988535516095197E-20</v>
      </c>
      <c r="I11" s="12">
        <v>7.6936667945342499E-2</v>
      </c>
    </row>
    <row r="12" spans="1:9" x14ac:dyDescent="0.2">
      <c r="A12" s="2" t="s">
        <v>215</v>
      </c>
      <c r="B12" s="11">
        <v>9.7072721573786998E-3</v>
      </c>
      <c r="C12" s="11">
        <v>0.118870222545628</v>
      </c>
      <c r="D12" s="12">
        <v>0.93491488123675803</v>
      </c>
      <c r="E12" s="3"/>
      <c r="F12" s="11">
        <v>-0.33649918165610598</v>
      </c>
      <c r="G12" s="11">
        <v>0.185580500149849</v>
      </c>
      <c r="H12" s="12">
        <v>6.9797142672908499E-2</v>
      </c>
      <c r="I12" s="12">
        <v>7.8718770239071797E-2</v>
      </c>
    </row>
    <row r="13" spans="1:9" x14ac:dyDescent="0.2">
      <c r="A13" s="2" t="s">
        <v>101</v>
      </c>
      <c r="B13" s="11">
        <v>-6.0599896385719297E-3</v>
      </c>
      <c r="C13" s="11">
        <v>5.6069087510677199E-2</v>
      </c>
      <c r="D13" s="12">
        <v>0.91393162935885897</v>
      </c>
      <c r="E13" s="3"/>
      <c r="F13" s="11">
        <v>0.127232918284713</v>
      </c>
      <c r="G13" s="11">
        <v>7.1105745807700599E-2</v>
      </c>
      <c r="H13" s="12">
        <v>7.3558801288802003E-2</v>
      </c>
      <c r="I13" s="12">
        <v>8.2866652145622305E-2</v>
      </c>
    </row>
    <row r="14" spans="1:9" x14ac:dyDescent="0.2">
      <c r="A14" s="2" t="s">
        <v>111</v>
      </c>
      <c r="B14" s="11">
        <v>-3.4890061120320399E-2</v>
      </c>
      <c r="C14" s="11">
        <v>3.3207756519669E-2</v>
      </c>
      <c r="D14" s="12">
        <v>0.29341477823551199</v>
      </c>
      <c r="E14" s="3"/>
      <c r="F14" s="11">
        <v>-0.112157462858783</v>
      </c>
      <c r="G14" s="11">
        <v>4.9233456441124798E-2</v>
      </c>
      <c r="H14" s="12">
        <v>2.2722162011415199E-2</v>
      </c>
      <c r="I14" s="12">
        <v>9.3347278485717194E-2</v>
      </c>
    </row>
    <row r="15" spans="1:9" x14ac:dyDescent="0.2">
      <c r="A15" s="2" t="s">
        <v>110</v>
      </c>
      <c r="B15" s="11">
        <v>2.13870001479386E-3</v>
      </c>
      <c r="C15" s="11">
        <v>4.3239296155886502E-2</v>
      </c>
      <c r="D15" s="12">
        <v>0.96055115753322595</v>
      </c>
      <c r="E15" s="3"/>
      <c r="F15" s="11">
        <v>-0.1077907328478</v>
      </c>
      <c r="G15" s="11">
        <v>6.1697225966989601E-2</v>
      </c>
      <c r="H15" s="12">
        <v>8.062137261367E-2</v>
      </c>
      <c r="I15" s="12">
        <v>9.6695519501258001E-2</v>
      </c>
    </row>
    <row r="16" spans="1:9" x14ac:dyDescent="0.2">
      <c r="A16" s="2" t="s">
        <v>120</v>
      </c>
      <c r="B16" s="11">
        <v>-5.8940520667530603E-2</v>
      </c>
      <c r="C16" s="11">
        <v>5.23340846395417E-2</v>
      </c>
      <c r="D16" s="12">
        <v>0.260065715971454</v>
      </c>
      <c r="E16" s="3"/>
      <c r="F16" s="11">
        <v>-0.176952783327055</v>
      </c>
      <c r="G16" s="11">
        <v>6.3237539321454095E-2</v>
      </c>
      <c r="H16" s="12">
        <v>5.1384506055386697E-3</v>
      </c>
      <c r="I16" s="12">
        <v>0.10292985143436301</v>
      </c>
    </row>
    <row r="17" spans="1:9" x14ac:dyDescent="0.2">
      <c r="A17" s="2" t="s">
        <v>212</v>
      </c>
      <c r="B17" s="11">
        <v>0.98596295326566696</v>
      </c>
      <c r="C17" s="11">
        <v>7.0647156728890603E-2</v>
      </c>
      <c r="D17" s="12">
        <v>2.8857209597287602E-44</v>
      </c>
      <c r="E17" s="3"/>
      <c r="F17" s="11">
        <v>0.89289233318684003</v>
      </c>
      <c r="G17" s="11">
        <v>9.6106929215158801E-2</v>
      </c>
      <c r="H17" s="12">
        <v>1.5340157770461401E-20</v>
      </c>
      <c r="I17" s="12">
        <v>0.102959110285206</v>
      </c>
    </row>
    <row r="18" spans="1:9" x14ac:dyDescent="0.2">
      <c r="A18" s="2" t="s">
        <v>114</v>
      </c>
      <c r="B18" s="11">
        <v>-0.40734498800153002</v>
      </c>
      <c r="C18" s="11">
        <v>5.9528703526612999E-2</v>
      </c>
      <c r="D18" s="12">
        <v>7.76420466074906E-12</v>
      </c>
      <c r="E18" s="3"/>
      <c r="F18" s="11">
        <v>-0.55818304224035498</v>
      </c>
      <c r="G18" s="11">
        <v>8.6272226936491406E-2</v>
      </c>
      <c r="H18" s="12">
        <v>9.7989882667036803E-11</v>
      </c>
      <c r="I18" s="12">
        <v>0.10599171857760099</v>
      </c>
    </row>
    <row r="19" spans="1:9" x14ac:dyDescent="0.2">
      <c r="A19" s="2" t="s">
        <v>127</v>
      </c>
      <c r="B19" s="11">
        <v>1.34299569450365E-2</v>
      </c>
      <c r="C19" s="11">
        <v>4.3628027222548597E-2</v>
      </c>
      <c r="D19" s="12">
        <v>0.75821271601413298</v>
      </c>
      <c r="E19" s="3"/>
      <c r="F19" s="11">
        <v>-7.9908765866104403E-2</v>
      </c>
      <c r="G19" s="11">
        <v>5.4582737493589099E-2</v>
      </c>
      <c r="H19" s="12">
        <v>0.14319575957860001</v>
      </c>
      <c r="I19" s="12">
        <v>0.107243215994553</v>
      </c>
    </row>
    <row r="20" spans="1:9" x14ac:dyDescent="0.2">
      <c r="A20" s="2" t="s">
        <v>116</v>
      </c>
      <c r="B20" s="11">
        <v>3.4286395148715801E-2</v>
      </c>
      <c r="C20" s="11">
        <v>5.6527969419730997E-2</v>
      </c>
      <c r="D20" s="12">
        <v>0.54415716171873396</v>
      </c>
      <c r="E20" s="3"/>
      <c r="F20" s="11">
        <v>-0.102635953984792</v>
      </c>
      <c r="G20" s="11">
        <v>7.4675047246040793E-2</v>
      </c>
      <c r="H20" s="12">
        <v>0.16930686182230201</v>
      </c>
      <c r="I20" s="12">
        <v>0.111574690848776</v>
      </c>
    </row>
    <row r="21" spans="1:9" x14ac:dyDescent="0.2">
      <c r="A21" s="2" t="s">
        <v>138</v>
      </c>
      <c r="B21" s="11">
        <v>0.36490998822934601</v>
      </c>
      <c r="C21" s="11">
        <v>5.1143590282483498E-2</v>
      </c>
      <c r="D21" s="12">
        <v>9.6780672048574402E-13</v>
      </c>
      <c r="E21" s="3"/>
      <c r="F21" s="11">
        <v>0.51374575321934302</v>
      </c>
      <c r="G21" s="11">
        <v>9.2301530617779404E-2</v>
      </c>
      <c r="H21" s="12">
        <v>2.6072721074836001E-8</v>
      </c>
      <c r="I21" s="12">
        <v>0.113939221428127</v>
      </c>
    </row>
    <row r="22" spans="1:9" x14ac:dyDescent="0.2">
      <c r="A22" s="2" t="s">
        <v>97</v>
      </c>
      <c r="B22" s="11">
        <v>0.51283996709578705</v>
      </c>
      <c r="C22" s="11">
        <v>7.6755235251557793E-2</v>
      </c>
      <c r="D22" s="12">
        <v>2.3651166532466301E-11</v>
      </c>
      <c r="E22" s="3"/>
      <c r="F22" s="11">
        <v>0.31864545387361398</v>
      </c>
      <c r="G22" s="11">
        <v>0.10073257739236301</v>
      </c>
      <c r="H22" s="12">
        <v>1.5600164432403999E-3</v>
      </c>
      <c r="I22" s="12">
        <v>0.114007417055054</v>
      </c>
    </row>
    <row r="23" spans="1:9" x14ac:dyDescent="0.2">
      <c r="A23" s="2" t="s">
        <v>209</v>
      </c>
      <c r="B23" s="11">
        <v>0.30358229628969702</v>
      </c>
      <c r="C23" s="11">
        <v>3.5540062204193597E-2</v>
      </c>
      <c r="D23" s="12">
        <v>1.3194783394654601E-17</v>
      </c>
      <c r="E23" s="3"/>
      <c r="F23" s="11">
        <v>0.21594779958258001</v>
      </c>
      <c r="G23" s="11">
        <v>5.1275219729936997E-2</v>
      </c>
      <c r="H23" s="12">
        <v>2.5363211068052099E-5</v>
      </c>
      <c r="I23" s="12">
        <v>0.13736168107878499</v>
      </c>
    </row>
    <row r="24" spans="1:9" x14ac:dyDescent="0.2">
      <c r="A24" s="2" t="s">
        <v>125</v>
      </c>
      <c r="B24" s="11">
        <v>0.22424912639339001</v>
      </c>
      <c r="C24" s="11">
        <v>6.4632302009115197E-2</v>
      </c>
      <c r="D24" s="12">
        <v>5.2120723289257001E-4</v>
      </c>
      <c r="E24" s="3"/>
      <c r="F24" s="11">
        <v>9.86845804493829E-2</v>
      </c>
      <c r="G24" s="11">
        <v>8.1676765480845806E-2</v>
      </c>
      <c r="H24" s="12">
        <v>0.22695757134994499</v>
      </c>
      <c r="I24" s="12">
        <v>0.15717235378398101</v>
      </c>
    </row>
    <row r="25" spans="1:9" x14ac:dyDescent="0.2">
      <c r="A25" s="2" t="s">
        <v>142</v>
      </c>
      <c r="B25" s="11">
        <v>9.0988969616298598E-2</v>
      </c>
      <c r="C25" s="11">
        <v>7.3912126129296596E-2</v>
      </c>
      <c r="D25" s="12">
        <v>0.21830696376525299</v>
      </c>
      <c r="E25" s="3"/>
      <c r="F25" s="11">
        <v>-5.7278986182904099E-2</v>
      </c>
      <c r="G25" s="11">
        <v>9.5788528708151396E-2</v>
      </c>
      <c r="H25" s="12">
        <v>0.54985772388507603</v>
      </c>
      <c r="I25" s="12">
        <v>0.17648140589338299</v>
      </c>
    </row>
    <row r="26" spans="1:9" x14ac:dyDescent="0.2">
      <c r="A26" s="2" t="s">
        <v>211</v>
      </c>
      <c r="B26" s="11">
        <v>0.18468397191511099</v>
      </c>
      <c r="C26" s="11">
        <v>9.7971643195062602E-2</v>
      </c>
      <c r="D26" s="12">
        <v>5.9419607185808097E-2</v>
      </c>
      <c r="E26" s="3"/>
      <c r="F26" s="11">
        <v>1.4464586642848401E-3</v>
      </c>
      <c r="G26" s="11">
        <v>0.13201905164404701</v>
      </c>
      <c r="H26" s="12">
        <v>0.99125820151259803</v>
      </c>
      <c r="I26" s="12">
        <v>0.18515417804016901</v>
      </c>
    </row>
    <row r="27" spans="1:9" x14ac:dyDescent="0.2">
      <c r="A27" s="2" t="s">
        <v>98</v>
      </c>
      <c r="B27" s="11">
        <v>0.48934435433672602</v>
      </c>
      <c r="C27" s="11">
        <v>6.3306606737344506E-2</v>
      </c>
      <c r="D27" s="12">
        <v>1.0775650926992001E-14</v>
      </c>
      <c r="E27" s="3"/>
      <c r="F27" s="11">
        <v>0.388393467111942</v>
      </c>
      <c r="G27" s="11">
        <v>7.5533784885976396E-2</v>
      </c>
      <c r="H27" s="12">
        <v>2.7185315960539601E-7</v>
      </c>
      <c r="I27" s="12">
        <v>0.20524276239099301</v>
      </c>
    </row>
    <row r="28" spans="1:9" x14ac:dyDescent="0.2">
      <c r="A28" s="2" t="s">
        <v>122</v>
      </c>
      <c r="B28" s="11">
        <v>-7.4308254021027802E-3</v>
      </c>
      <c r="C28" s="11">
        <v>4.6109779894009002E-2</v>
      </c>
      <c r="D28" s="12">
        <v>0.87197125726319602</v>
      </c>
      <c r="E28" s="3"/>
      <c r="F28" s="11">
        <v>7.3154902232852398E-2</v>
      </c>
      <c r="G28" s="11">
        <v>6.49752033850136E-2</v>
      </c>
      <c r="H28" s="12">
        <v>0.26021227487750098</v>
      </c>
      <c r="I28" s="12">
        <v>0.21693410359873</v>
      </c>
    </row>
    <row r="29" spans="1:9" x14ac:dyDescent="0.2">
      <c r="A29" s="2" t="s">
        <v>214</v>
      </c>
      <c r="B29" s="11">
        <v>0.36708188693836102</v>
      </c>
      <c r="C29" s="11">
        <v>5.8244489584927298E-2</v>
      </c>
      <c r="D29" s="12">
        <v>2.9301266661842699E-10</v>
      </c>
      <c r="E29" s="3"/>
      <c r="F29" s="11">
        <v>0.47815914049103397</v>
      </c>
      <c r="G29" s="11">
        <v>8.8216650080287604E-2</v>
      </c>
      <c r="H29" s="12">
        <v>5.9505019553475401E-8</v>
      </c>
      <c r="I29" s="12">
        <v>0.22382472188403599</v>
      </c>
    </row>
    <row r="30" spans="1:9" x14ac:dyDescent="0.2">
      <c r="A30" s="2" t="s">
        <v>113</v>
      </c>
      <c r="B30" s="11">
        <v>-0.30546044433803798</v>
      </c>
      <c r="C30" s="11">
        <v>4.91411685781925E-2</v>
      </c>
      <c r="D30" s="12">
        <v>5.1005807838451505E-10</v>
      </c>
      <c r="E30" s="3"/>
      <c r="F30" s="11">
        <v>-0.22305918881945</v>
      </c>
      <c r="G30" s="11">
        <v>6.6568483165510103E-2</v>
      </c>
      <c r="H30" s="12">
        <v>8.0571852384016002E-4</v>
      </c>
      <c r="I30" s="12">
        <v>0.25045098488791301</v>
      </c>
    </row>
    <row r="31" spans="1:9" x14ac:dyDescent="0.2">
      <c r="A31" s="2" t="s">
        <v>96</v>
      </c>
      <c r="B31" s="11">
        <v>0.36429002113688802</v>
      </c>
      <c r="C31" s="11">
        <v>6.4997540794195105E-2</v>
      </c>
      <c r="D31" s="12">
        <v>2.0864740197066399E-8</v>
      </c>
      <c r="E31" s="3"/>
      <c r="F31" s="11">
        <v>0.26420312904006699</v>
      </c>
      <c r="G31" s="11">
        <v>8.6039158624711801E-2</v>
      </c>
      <c r="H31" s="12">
        <v>2.13535291773503E-3</v>
      </c>
      <c r="I31" s="12">
        <v>0.25855253192851002</v>
      </c>
    </row>
    <row r="32" spans="1:9" x14ac:dyDescent="0.2">
      <c r="A32" s="2" t="s">
        <v>121</v>
      </c>
      <c r="B32" s="11">
        <v>-0.21965139824291299</v>
      </c>
      <c r="C32" s="11">
        <v>4.6056080378690897E-2</v>
      </c>
      <c r="D32" s="12">
        <v>1.8494421804916401E-6</v>
      </c>
      <c r="E32" s="3"/>
      <c r="F32" s="11">
        <v>-0.29310736289609801</v>
      </c>
      <c r="G32" s="11">
        <v>6.6072629354745296E-2</v>
      </c>
      <c r="H32" s="12">
        <v>9.1586754005510701E-6</v>
      </c>
      <c r="I32" s="12">
        <v>0.29211379517443298</v>
      </c>
    </row>
    <row r="33" spans="1:9" x14ac:dyDescent="0.2">
      <c r="A33" s="2" t="s">
        <v>19</v>
      </c>
      <c r="B33" s="11">
        <v>0.44759296311582702</v>
      </c>
      <c r="C33" s="11">
        <v>0.100537488129707</v>
      </c>
      <c r="D33" s="12">
        <v>8.5073906061006801E-6</v>
      </c>
      <c r="E33" s="3"/>
      <c r="F33" s="11">
        <v>0.28802180393904597</v>
      </c>
      <c r="G33" s="11">
        <v>0.14149208376507</v>
      </c>
      <c r="H33" s="12">
        <v>4.1790169724789397E-2</v>
      </c>
      <c r="I33" s="12">
        <v>0.297400414278917</v>
      </c>
    </row>
    <row r="34" spans="1:9" x14ac:dyDescent="0.2">
      <c r="A34" s="2" t="s">
        <v>105</v>
      </c>
      <c r="B34" s="11">
        <v>0.25912181664890799</v>
      </c>
      <c r="C34" s="11">
        <v>7.5029983028682107E-2</v>
      </c>
      <c r="D34" s="12">
        <v>5.5320454202757003E-4</v>
      </c>
      <c r="E34" s="3"/>
      <c r="F34" s="11">
        <v>0.129252199360953</v>
      </c>
      <c r="G34" s="11">
        <v>0.115398856427038</v>
      </c>
      <c r="H34" s="12">
        <v>0.26269352579251498</v>
      </c>
      <c r="I34" s="12">
        <v>0.31836505826705602</v>
      </c>
    </row>
    <row r="35" spans="1:9" x14ac:dyDescent="0.2">
      <c r="A35" s="2" t="s">
        <v>154</v>
      </c>
      <c r="B35" s="11">
        <v>1.29376979475195E-3</v>
      </c>
      <c r="C35" s="11">
        <v>3.5846025860113297E-2</v>
      </c>
      <c r="D35" s="12">
        <v>0.97120866693206498</v>
      </c>
      <c r="E35" s="3"/>
      <c r="F35" s="11">
        <v>5.5011030742177697E-2</v>
      </c>
      <c r="G35" s="11">
        <v>5.6236409330970898E-2</v>
      </c>
      <c r="H35" s="12">
        <v>0.327970359307934</v>
      </c>
      <c r="I35" s="12">
        <v>0.33132534488714599</v>
      </c>
    </row>
    <row r="36" spans="1:9" x14ac:dyDescent="0.2">
      <c r="A36" s="2" t="s">
        <v>207</v>
      </c>
      <c r="B36" s="11">
        <v>7.715255955783E-2</v>
      </c>
      <c r="C36" s="11">
        <v>8.5943220322521094E-2</v>
      </c>
      <c r="D36" s="12">
        <v>0.36933725278271401</v>
      </c>
      <c r="E36" s="3"/>
      <c r="F36" s="11">
        <v>0.210633643328377</v>
      </c>
      <c r="G36" s="11">
        <v>0.13838894916063099</v>
      </c>
      <c r="H36" s="12">
        <v>0.127998828163011</v>
      </c>
      <c r="I36" s="12">
        <v>0.34425057255732799</v>
      </c>
    </row>
    <row r="37" spans="1:9" x14ac:dyDescent="0.2">
      <c r="A37" s="2" t="s">
        <v>129</v>
      </c>
      <c r="B37" s="11">
        <v>0.146693457890886</v>
      </c>
      <c r="C37" s="11">
        <v>8.5957485807661702E-2</v>
      </c>
      <c r="D37" s="12">
        <v>8.7899860037857006E-2</v>
      </c>
      <c r="E37" s="3"/>
      <c r="F37" s="11">
        <v>1.51306801108902E-2</v>
      </c>
      <c r="G37" s="11">
        <v>0.126494071397622</v>
      </c>
      <c r="H37" s="12">
        <v>0.90478756208823796</v>
      </c>
      <c r="I37" s="12">
        <v>0.359060596832395</v>
      </c>
    </row>
    <row r="38" spans="1:9" x14ac:dyDescent="0.2">
      <c r="A38" s="2" t="s">
        <v>95</v>
      </c>
      <c r="B38" s="11">
        <v>5.9026603075246403E-2</v>
      </c>
      <c r="C38" s="11">
        <v>3.3668237418164798E-2</v>
      </c>
      <c r="D38" s="12">
        <v>7.9570490053428103E-2</v>
      </c>
      <c r="E38" s="3"/>
      <c r="F38" s="11">
        <v>1.6559814390033099E-2</v>
      </c>
      <c r="G38" s="11">
        <v>5.0102847737204498E-2</v>
      </c>
      <c r="H38" s="12">
        <v>0.74100977982970195</v>
      </c>
      <c r="I38" s="12">
        <v>0.37788266403668302</v>
      </c>
    </row>
    <row r="39" spans="1:9" x14ac:dyDescent="0.2">
      <c r="A39" s="2" t="s">
        <v>140</v>
      </c>
      <c r="B39" s="11">
        <v>6.36702310285336E-2</v>
      </c>
      <c r="C39" s="11">
        <v>4.85389583531095E-2</v>
      </c>
      <c r="D39" s="12">
        <v>0.18960969877571901</v>
      </c>
      <c r="E39" s="3"/>
      <c r="F39" s="11">
        <v>0.12854757665991901</v>
      </c>
      <c r="G39" s="11">
        <v>6.9511655597740502E-2</v>
      </c>
      <c r="H39" s="12">
        <v>6.4415186818352496E-2</v>
      </c>
      <c r="I39" s="12">
        <v>0.378884238857992</v>
      </c>
    </row>
    <row r="40" spans="1:9" x14ac:dyDescent="0.2">
      <c r="A40" s="2" t="s">
        <v>119</v>
      </c>
      <c r="B40" s="11">
        <v>0.35742860084391798</v>
      </c>
      <c r="C40" s="11">
        <v>4.98664040483459E-2</v>
      </c>
      <c r="D40" s="12">
        <v>7.6255063039329804E-13</v>
      </c>
      <c r="E40" s="3"/>
      <c r="F40" s="11">
        <v>0.41796585995191698</v>
      </c>
      <c r="G40" s="11">
        <v>6.3103661499530797E-2</v>
      </c>
      <c r="H40" s="12">
        <v>3.5083865870245398E-11</v>
      </c>
      <c r="I40" s="12">
        <v>0.39765611528931999</v>
      </c>
    </row>
    <row r="41" spans="1:9" x14ac:dyDescent="0.2">
      <c r="A41" s="2" t="s">
        <v>136</v>
      </c>
      <c r="B41" s="11">
        <v>-3.76281013339686E-2</v>
      </c>
      <c r="C41" s="11">
        <v>4.2060122229459998E-2</v>
      </c>
      <c r="D41" s="12">
        <v>0.37098676326800201</v>
      </c>
      <c r="E41" s="3"/>
      <c r="F41" s="11">
        <v>-9.2447532454031006E-2</v>
      </c>
      <c r="G41" s="11">
        <v>5.8840813251126903E-2</v>
      </c>
      <c r="H41" s="12">
        <v>0.116148644776216</v>
      </c>
      <c r="I41" s="12">
        <v>0.39835200434398399</v>
      </c>
    </row>
    <row r="42" spans="1:9" x14ac:dyDescent="0.2">
      <c r="A42" s="2" t="s">
        <v>112</v>
      </c>
      <c r="B42" s="11">
        <v>-8.8228774205268701E-3</v>
      </c>
      <c r="C42" s="11">
        <v>5.1234684828950702E-2</v>
      </c>
      <c r="D42" s="12">
        <v>0.86327623644903395</v>
      </c>
      <c r="E42" s="3"/>
      <c r="F42" s="11">
        <v>-7.1189495957344195E-2</v>
      </c>
      <c r="G42" s="11">
        <v>7.46515091287238E-2</v>
      </c>
      <c r="H42" s="12">
        <v>0.34027383173947601</v>
      </c>
      <c r="I42" s="12">
        <v>0.399518471773876</v>
      </c>
    </row>
    <row r="43" spans="1:9" x14ac:dyDescent="0.2">
      <c r="A43" s="2" t="s">
        <v>139</v>
      </c>
      <c r="B43" s="11">
        <v>2.16787652785473E-3</v>
      </c>
      <c r="C43" s="11">
        <v>5.2876170363144501E-2</v>
      </c>
      <c r="D43" s="12">
        <v>0.96729659629640996</v>
      </c>
      <c r="E43" s="3"/>
      <c r="F43" s="11">
        <v>6.9175000205063397E-2</v>
      </c>
      <c r="G43" s="11">
        <v>7.4602327028253798E-2</v>
      </c>
      <c r="H43" s="12">
        <v>0.35379680039893702</v>
      </c>
      <c r="I43" s="12">
        <v>0.426762294116876</v>
      </c>
    </row>
    <row r="44" spans="1:9" x14ac:dyDescent="0.2">
      <c r="A44" s="2" t="s">
        <v>137</v>
      </c>
      <c r="B44" s="11">
        <v>7.88684688026563E-2</v>
      </c>
      <c r="C44" s="11">
        <v>8.1753255431278399E-2</v>
      </c>
      <c r="D44" s="12">
        <v>0.33468833390303399</v>
      </c>
      <c r="E44" s="3"/>
      <c r="F44" s="11">
        <v>-2.14117851709698E-2</v>
      </c>
      <c r="G44" s="11">
        <v>0.115102682804624</v>
      </c>
      <c r="H44" s="12">
        <v>0.85242646033661496</v>
      </c>
      <c r="I44" s="12">
        <v>0.43566808735892198</v>
      </c>
    </row>
    <row r="45" spans="1:9" x14ac:dyDescent="0.2">
      <c r="A45" s="2" t="s">
        <v>106</v>
      </c>
      <c r="B45" s="11">
        <v>0.11888854067390001</v>
      </c>
      <c r="C45" s="11">
        <v>3.5319689530847201E-2</v>
      </c>
      <c r="D45" s="12">
        <v>7.6247408873641998E-4</v>
      </c>
      <c r="E45" s="3"/>
      <c r="F45" s="11">
        <v>8.3344047934416493E-2</v>
      </c>
      <c r="G45" s="11">
        <v>4.6067273314614299E-2</v>
      </c>
      <c r="H45" s="12">
        <v>7.0422846830478905E-2</v>
      </c>
      <c r="I45" s="12">
        <v>0.43694818507503502</v>
      </c>
    </row>
    <row r="46" spans="1:9" x14ac:dyDescent="0.2">
      <c r="A46" s="2" t="s">
        <v>210</v>
      </c>
      <c r="B46" s="11">
        <v>0.31733296778272901</v>
      </c>
      <c r="C46" s="11">
        <v>4.2692411100395601E-2</v>
      </c>
      <c r="D46" s="12">
        <v>1.06156709266299E-13</v>
      </c>
      <c r="E46" s="3"/>
      <c r="F46" s="11">
        <v>0.27122866784423899</v>
      </c>
      <c r="G46" s="11">
        <v>5.6941198666223401E-2</v>
      </c>
      <c r="H46" s="12">
        <v>1.9044148617872499E-6</v>
      </c>
      <c r="I46" s="12">
        <v>0.445295092566664</v>
      </c>
    </row>
    <row r="47" spans="1:9" x14ac:dyDescent="0.2">
      <c r="A47" s="2" t="s">
        <v>92</v>
      </c>
      <c r="B47" s="11">
        <v>0.19146357899945701</v>
      </c>
      <c r="C47" s="11">
        <v>0.14495244486588399</v>
      </c>
      <c r="D47" s="12">
        <v>0.18654415488413201</v>
      </c>
      <c r="E47" s="3"/>
      <c r="F47" s="11">
        <v>3.7434531162575502E-2</v>
      </c>
      <c r="G47" s="11">
        <v>0.18313424423552199</v>
      </c>
      <c r="H47" s="12">
        <v>0.83803285901507396</v>
      </c>
      <c r="I47" s="12">
        <v>0.50505527304508602</v>
      </c>
    </row>
    <row r="48" spans="1:9" x14ac:dyDescent="0.2">
      <c r="A48" s="2" t="s">
        <v>102</v>
      </c>
      <c r="B48" s="11">
        <v>2.8755391235026E-2</v>
      </c>
      <c r="C48" s="11">
        <v>6.4194754984208194E-2</v>
      </c>
      <c r="D48" s="12">
        <v>0.65419658150541304</v>
      </c>
      <c r="E48" s="3"/>
      <c r="F48" s="11">
        <v>-2.5742325588136501E-2</v>
      </c>
      <c r="G48" s="11">
        <v>8.5773159980857397E-2</v>
      </c>
      <c r="H48" s="12">
        <v>0.76408486996950997</v>
      </c>
      <c r="I48" s="12">
        <v>0.50837300778236005</v>
      </c>
    </row>
    <row r="49" spans="1:9" x14ac:dyDescent="0.2">
      <c r="A49" s="2" t="s">
        <v>108</v>
      </c>
      <c r="B49" s="11">
        <v>0.53216806065967504</v>
      </c>
      <c r="C49" s="11">
        <v>9.0516928866346699E-2</v>
      </c>
      <c r="D49" s="12">
        <v>4.1222837104347402E-9</v>
      </c>
      <c r="E49" s="3"/>
      <c r="F49" s="11">
        <v>0.63190644766989201</v>
      </c>
      <c r="G49" s="11">
        <v>0.14310705483533201</v>
      </c>
      <c r="H49" s="12">
        <v>1.00720644537056E-5</v>
      </c>
      <c r="I49" s="12">
        <v>0.51838664505654697</v>
      </c>
    </row>
    <row r="50" spans="1:9" x14ac:dyDescent="0.2">
      <c r="A50" s="2" t="s">
        <v>99</v>
      </c>
      <c r="B50" s="11">
        <v>4.1616425563529298E-2</v>
      </c>
      <c r="C50" s="11">
        <v>6.3630443769854897E-2</v>
      </c>
      <c r="D50" s="12">
        <v>0.51309038791498995</v>
      </c>
      <c r="E50" s="3"/>
      <c r="F50" s="11">
        <v>-1.5112069794178199E-2</v>
      </c>
      <c r="G50" s="11">
        <v>8.8864057302653607E-2</v>
      </c>
      <c r="H50" s="12">
        <v>0.86496429392796403</v>
      </c>
      <c r="I50" s="12">
        <v>0.54437129954949304</v>
      </c>
    </row>
    <row r="51" spans="1:9" x14ac:dyDescent="0.2">
      <c r="A51" s="2" t="s">
        <v>12</v>
      </c>
      <c r="B51" s="11">
        <v>0.459255932094427</v>
      </c>
      <c r="C51" s="11">
        <v>4.5515446599052399E-2</v>
      </c>
      <c r="D51" s="12">
        <v>6.1100063623657503E-24</v>
      </c>
      <c r="E51" s="3"/>
      <c r="F51" s="11">
        <v>0.499552754824303</v>
      </c>
      <c r="G51" s="11">
        <v>6.7412962955895606E-2</v>
      </c>
      <c r="H51" s="12">
        <v>1.25979140049507E-13</v>
      </c>
      <c r="I51" s="12">
        <v>0.554145372691495</v>
      </c>
    </row>
    <row r="52" spans="1:9" x14ac:dyDescent="0.2">
      <c r="A52" s="2" t="s">
        <v>117</v>
      </c>
      <c r="B52" s="11">
        <v>0.13257807608844699</v>
      </c>
      <c r="C52" s="11">
        <v>4.2135388756090998E-2</v>
      </c>
      <c r="D52" s="12">
        <v>1.6524966143739001E-3</v>
      </c>
      <c r="E52" s="3"/>
      <c r="F52" s="11">
        <v>0.17286422727995801</v>
      </c>
      <c r="G52" s="11">
        <v>6.2673707603413897E-2</v>
      </c>
      <c r="H52" s="12">
        <v>5.8127415673925901E-3</v>
      </c>
      <c r="I52" s="12">
        <v>0.56524814056945705</v>
      </c>
    </row>
    <row r="53" spans="1:9" x14ac:dyDescent="0.2">
      <c r="A53" s="2" t="s">
        <v>94</v>
      </c>
      <c r="B53" s="11">
        <v>-0.19849045621959199</v>
      </c>
      <c r="C53" s="11">
        <v>4.5577333712375899E-2</v>
      </c>
      <c r="D53" s="12">
        <v>1.3305135296593299E-5</v>
      </c>
      <c r="E53" s="3"/>
      <c r="F53" s="11">
        <v>-0.240062074764301</v>
      </c>
      <c r="G53" s="11">
        <v>6.7863906983597594E-2</v>
      </c>
      <c r="H53" s="12">
        <v>4.0408063038372999E-4</v>
      </c>
      <c r="I53" s="12">
        <v>0.59402595034207495</v>
      </c>
    </row>
    <row r="54" spans="1:9" x14ac:dyDescent="0.2">
      <c r="A54" s="2" t="s">
        <v>135</v>
      </c>
      <c r="B54" s="11">
        <v>-4.3231061114579597E-2</v>
      </c>
      <c r="C54" s="11">
        <v>4.2694687993253398E-2</v>
      </c>
      <c r="D54" s="12">
        <v>0.31126894315681403</v>
      </c>
      <c r="E54" s="3"/>
      <c r="F54" s="11">
        <v>-7.6861602149112099E-2</v>
      </c>
      <c r="G54" s="11">
        <v>5.5226298613279198E-2</v>
      </c>
      <c r="H54" s="12">
        <v>0.163995915803272</v>
      </c>
      <c r="I54" s="12">
        <v>0.60628837568977001</v>
      </c>
    </row>
    <row r="55" spans="1:9" x14ac:dyDescent="0.2">
      <c r="A55" s="2" t="s">
        <v>141</v>
      </c>
      <c r="B55" s="11">
        <v>0.154765745758385</v>
      </c>
      <c r="C55" s="11">
        <v>3.8709377255282597E-2</v>
      </c>
      <c r="D55" s="12">
        <v>6.3840543155984394E-5</v>
      </c>
      <c r="E55" s="3"/>
      <c r="F55" s="11">
        <v>0.18224657422629201</v>
      </c>
      <c r="G55" s="11">
        <v>5.58261171910076E-2</v>
      </c>
      <c r="H55" s="12">
        <v>1.0964210798325401E-3</v>
      </c>
      <c r="I55" s="12">
        <v>0.61313044964547903</v>
      </c>
    </row>
    <row r="56" spans="1:9" x14ac:dyDescent="0.2">
      <c r="A56" s="2" t="s">
        <v>104</v>
      </c>
      <c r="B56" s="11">
        <v>-0.14075541680853801</v>
      </c>
      <c r="C56" s="11">
        <v>6.0758785370496102E-2</v>
      </c>
      <c r="D56" s="12">
        <v>2.0524082479997902E-2</v>
      </c>
      <c r="E56" s="3"/>
      <c r="F56" s="11">
        <v>-9.7933894658997003E-2</v>
      </c>
      <c r="G56" s="11">
        <v>7.6542870578782396E-2</v>
      </c>
      <c r="H56" s="12">
        <v>0.20073349156022899</v>
      </c>
      <c r="I56" s="12">
        <v>0.61910529117412905</v>
      </c>
    </row>
    <row r="57" spans="1:9" x14ac:dyDescent="0.2">
      <c r="A57" s="2" t="s">
        <v>107</v>
      </c>
      <c r="B57" s="11">
        <v>0.58236610950372403</v>
      </c>
      <c r="C57" s="11">
        <v>6.5618936765998406E-2</v>
      </c>
      <c r="D57" s="12">
        <v>6.9952130270045601E-19</v>
      </c>
      <c r="E57" s="3"/>
      <c r="F57" s="11">
        <v>0.63410196701613797</v>
      </c>
      <c r="G57" s="11">
        <v>0.105024868637361</v>
      </c>
      <c r="H57" s="12">
        <v>1.5638798154815199E-9</v>
      </c>
      <c r="I57" s="12">
        <v>0.636135279092925</v>
      </c>
    </row>
    <row r="58" spans="1:9" x14ac:dyDescent="0.2">
      <c r="A58" s="2" t="s">
        <v>109</v>
      </c>
      <c r="B58" s="11">
        <v>-0.37050784078388399</v>
      </c>
      <c r="C58" s="11">
        <v>5.6799318373913901E-2</v>
      </c>
      <c r="D58" s="12">
        <v>6.8867238042395099E-11</v>
      </c>
      <c r="E58" s="3"/>
      <c r="F58" s="11">
        <v>-0.417407910642419</v>
      </c>
      <c r="G58" s="11">
        <v>9.1185237235236999E-2</v>
      </c>
      <c r="H58" s="12">
        <v>4.7038117927099696E-6</v>
      </c>
      <c r="I58" s="12">
        <v>0.63972768578668404</v>
      </c>
    </row>
    <row r="59" spans="1:9" x14ac:dyDescent="0.2">
      <c r="A59" s="2" t="s">
        <v>134</v>
      </c>
      <c r="B59" s="11">
        <v>0.18004568490252701</v>
      </c>
      <c r="C59" s="11">
        <v>4.0130463698120303E-2</v>
      </c>
      <c r="D59" s="12">
        <v>7.2399674421261897E-6</v>
      </c>
      <c r="E59" s="3"/>
      <c r="F59" s="11">
        <v>0.20570521429470601</v>
      </c>
      <c r="G59" s="11">
        <v>5.8247031112843302E-2</v>
      </c>
      <c r="H59" s="12">
        <v>4.1305367142249999E-4</v>
      </c>
      <c r="I59" s="12">
        <v>0.665533523346587</v>
      </c>
    </row>
    <row r="60" spans="1:9" x14ac:dyDescent="0.2">
      <c r="A60" s="2" t="s">
        <v>100</v>
      </c>
      <c r="B60" s="11">
        <v>8.6767383664366399E-2</v>
      </c>
      <c r="C60" s="11">
        <v>8.7969152221927097E-2</v>
      </c>
      <c r="D60" s="12">
        <v>0.323966910381767</v>
      </c>
      <c r="E60" s="3"/>
      <c r="F60" s="11">
        <v>0.14487992366021299</v>
      </c>
      <c r="G60" s="11">
        <v>0.134137543921939</v>
      </c>
      <c r="H60" s="12">
        <v>0.280104415356217</v>
      </c>
      <c r="I60" s="12">
        <v>0.68135072156278098</v>
      </c>
    </row>
    <row r="61" spans="1:9" x14ac:dyDescent="0.2">
      <c r="A61" s="2" t="s">
        <v>115</v>
      </c>
      <c r="B61" s="11">
        <v>-0.26259422306532298</v>
      </c>
      <c r="C61" s="11">
        <v>3.7251400005976203E-2</v>
      </c>
      <c r="D61" s="12">
        <v>1.79891940822965E-12</v>
      </c>
      <c r="E61" s="3"/>
      <c r="F61" s="11">
        <v>-0.28717320102120802</v>
      </c>
      <c r="G61" s="11">
        <v>5.86267440209923E-2</v>
      </c>
      <c r="H61" s="12">
        <v>9.665408999014239E-7</v>
      </c>
      <c r="I61" s="12">
        <v>0.69178026643445001</v>
      </c>
    </row>
    <row r="62" spans="1:9" x14ac:dyDescent="0.2">
      <c r="A62" s="2" t="s">
        <v>123</v>
      </c>
      <c r="B62" s="11">
        <v>4.8783227498265698E-2</v>
      </c>
      <c r="C62" s="11">
        <v>5.55326515963354E-2</v>
      </c>
      <c r="D62" s="12">
        <v>0.37969399536825599</v>
      </c>
      <c r="E62" s="3"/>
      <c r="F62" s="11">
        <v>2.5256540840168901E-2</v>
      </c>
      <c r="G62" s="11">
        <v>7.1093649185728094E-2</v>
      </c>
      <c r="H62" s="12">
        <v>0.72239680995801303</v>
      </c>
      <c r="I62" s="12">
        <v>0.74434353624734695</v>
      </c>
    </row>
    <row r="63" spans="1:9" x14ac:dyDescent="0.2">
      <c r="A63" s="2" t="s">
        <v>124</v>
      </c>
      <c r="B63" s="11">
        <v>-0.159308380997296</v>
      </c>
      <c r="C63" s="11">
        <v>3.6582405643241701E-2</v>
      </c>
      <c r="D63" s="12">
        <v>1.3319975064210299E-5</v>
      </c>
      <c r="E63" s="3"/>
      <c r="F63" s="11">
        <v>-0.17609594629547101</v>
      </c>
      <c r="G63" s="11">
        <v>5.1300962034274603E-2</v>
      </c>
      <c r="H63" s="12">
        <v>5.9781202753005005E-4</v>
      </c>
      <c r="I63" s="12">
        <v>0.76642407340171403</v>
      </c>
    </row>
    <row r="64" spans="1:9" x14ac:dyDescent="0.2">
      <c r="A64" s="2" t="s">
        <v>216</v>
      </c>
      <c r="B64" s="11">
        <v>8.8884249776846794E-2</v>
      </c>
      <c r="C64" s="11">
        <v>6.7973381349904105E-2</v>
      </c>
      <c r="D64" s="12">
        <v>0.19099775243884801</v>
      </c>
      <c r="E64" s="3"/>
      <c r="F64" s="11">
        <v>0.117499202062983</v>
      </c>
      <c r="G64" s="11">
        <v>9.4179501460654902E-2</v>
      </c>
      <c r="H64" s="12">
        <v>0.212174248179376</v>
      </c>
      <c r="I64" s="12">
        <v>0.77595984060744305</v>
      </c>
    </row>
    <row r="65" spans="1:9" x14ac:dyDescent="0.2">
      <c r="A65" s="2" t="s">
        <v>133</v>
      </c>
      <c r="B65" s="11">
        <v>6.1666151265081202E-2</v>
      </c>
      <c r="C65" s="11">
        <v>4.0194756568991401E-2</v>
      </c>
      <c r="D65" s="12">
        <v>0.124984399725934</v>
      </c>
      <c r="E65" s="3"/>
      <c r="F65" s="11">
        <v>4.4513632599139902E-2</v>
      </c>
      <c r="G65" s="11">
        <v>6.3534819029506501E-2</v>
      </c>
      <c r="H65" s="12">
        <v>0.48354149355758802</v>
      </c>
      <c r="I65" s="12">
        <v>0.80618476817941298</v>
      </c>
    </row>
    <row r="66" spans="1:9" x14ac:dyDescent="0.2">
      <c r="A66" s="2" t="s">
        <v>103</v>
      </c>
      <c r="B66" s="11">
        <v>1.5960241736967602E-2</v>
      </c>
      <c r="C66" s="11">
        <v>7.2517277607485303E-2</v>
      </c>
      <c r="D66" s="12">
        <v>0.82580198514609404</v>
      </c>
      <c r="E66" s="3"/>
      <c r="F66" s="11">
        <v>-6.0150351732445196E-3</v>
      </c>
      <c r="G66" s="11">
        <v>9.5179607673832101E-2</v>
      </c>
      <c r="H66" s="12">
        <v>0.94960988876976404</v>
      </c>
      <c r="I66" s="12">
        <v>0.81752112119890896</v>
      </c>
    </row>
    <row r="67" spans="1:9" x14ac:dyDescent="0.2">
      <c r="A67" s="2" t="s">
        <v>217</v>
      </c>
      <c r="B67" s="11">
        <v>-4.0331095620363501E-2</v>
      </c>
      <c r="C67" s="11">
        <v>6.7358262481043402E-2</v>
      </c>
      <c r="D67" s="12">
        <v>0.54933628276075996</v>
      </c>
      <c r="E67" s="3"/>
      <c r="F67" s="11">
        <v>-6.1326318574293201E-2</v>
      </c>
      <c r="G67" s="11">
        <v>8.4874242828649707E-2</v>
      </c>
      <c r="H67" s="12">
        <v>0.46995325064415699</v>
      </c>
      <c r="I67" s="12">
        <v>0.83607160048497098</v>
      </c>
    </row>
    <row r="68" spans="1:9" x14ac:dyDescent="0.2">
      <c r="A68" s="2" t="s">
        <v>18</v>
      </c>
      <c r="B68" s="11">
        <v>0.19278065383519999</v>
      </c>
      <c r="C68" s="11">
        <v>3.5306946063182701E-2</v>
      </c>
      <c r="D68" s="12">
        <v>4.7577556027390003E-8</v>
      </c>
      <c r="E68" s="3"/>
      <c r="F68" s="11">
        <v>0.18509218249202</v>
      </c>
      <c r="G68" s="11">
        <v>5.2027658902193401E-2</v>
      </c>
      <c r="H68" s="12">
        <v>3.7429743190613997E-4</v>
      </c>
      <c r="I68" s="12">
        <v>0.87840845574871995</v>
      </c>
    </row>
    <row r="69" spans="1:9" x14ac:dyDescent="0.2">
      <c r="A69" s="2" t="s">
        <v>208</v>
      </c>
      <c r="B69" s="11">
        <v>0.14010303944812399</v>
      </c>
      <c r="C69" s="11">
        <v>6.5316650043562297E-2</v>
      </c>
      <c r="D69" s="12">
        <v>3.1954285204612402E-2</v>
      </c>
      <c r="E69" s="3"/>
      <c r="F69" s="11">
        <v>0.12991885641175199</v>
      </c>
      <c r="G69" s="11">
        <v>0.12008139145703101</v>
      </c>
      <c r="H69" s="12">
        <v>0.27928660658049498</v>
      </c>
      <c r="I69" s="12">
        <v>0.93027801738003801</v>
      </c>
    </row>
    <row r="70" spans="1:9" x14ac:dyDescent="0.2">
      <c r="A70" s="2" t="s">
        <v>118</v>
      </c>
      <c r="B70" s="11">
        <v>-2.5060006035502E-2</v>
      </c>
      <c r="C70" s="11">
        <v>3.02268392559383E-2</v>
      </c>
      <c r="D70" s="12">
        <v>0.407067785658981</v>
      </c>
      <c r="E70" s="3"/>
      <c r="F70" s="11">
        <v>-2.7796035253727001E-2</v>
      </c>
      <c r="G70" s="11">
        <v>4.44603546866148E-2</v>
      </c>
      <c r="H70" s="12">
        <v>0.531848340621071</v>
      </c>
      <c r="I70" s="12">
        <v>0.95358395169185195</v>
      </c>
    </row>
    <row r="71" spans="1:9" x14ac:dyDescent="0.2">
      <c r="A71" s="35" t="s">
        <v>17</v>
      </c>
      <c r="B71" s="36">
        <v>0.142967056928611</v>
      </c>
      <c r="C71" s="36">
        <v>4.4970932419158498E-2</v>
      </c>
      <c r="D71" s="37">
        <v>1.4773350345918201E-3</v>
      </c>
      <c r="E71" s="38"/>
      <c r="F71" s="36">
        <v>0.141224147909947</v>
      </c>
      <c r="G71" s="36">
        <v>6.8565678575050096E-2</v>
      </c>
      <c r="H71" s="37">
        <v>3.9428038961637102E-2</v>
      </c>
      <c r="I71" s="37">
        <v>0.979907547546781</v>
      </c>
    </row>
    <row r="72" spans="1:9" ht="16" customHeight="1" x14ac:dyDescent="0.2">
      <c r="A72" s="44" t="s">
        <v>224</v>
      </c>
      <c r="B72" s="44"/>
      <c r="C72" s="44"/>
      <c r="D72" s="44"/>
      <c r="E72" s="44"/>
      <c r="F72" s="44"/>
      <c r="G72" s="44"/>
      <c r="H72" s="44"/>
      <c r="I72" s="44"/>
    </row>
    <row r="73" spans="1:9" x14ac:dyDescent="0.2">
      <c r="A73" s="44"/>
      <c r="B73" s="44"/>
      <c r="C73" s="44"/>
      <c r="D73" s="44"/>
      <c r="E73" s="44"/>
      <c r="F73" s="44"/>
      <c r="G73" s="44"/>
      <c r="H73" s="44"/>
      <c r="I73" s="44"/>
    </row>
    <row r="74" spans="1:9" x14ac:dyDescent="0.2">
      <c r="A74" s="44"/>
      <c r="B74" s="44"/>
      <c r="C74" s="44"/>
      <c r="D74" s="44"/>
      <c r="E74" s="44"/>
      <c r="F74" s="44"/>
      <c r="G74" s="44"/>
      <c r="H74" s="44"/>
      <c r="I74" s="44"/>
    </row>
  </sheetData>
  <mergeCells count="5">
    <mergeCell ref="A2:A3"/>
    <mergeCell ref="B2:D2"/>
    <mergeCell ref="F2:H2"/>
    <mergeCell ref="I2:I3"/>
    <mergeCell ref="A72:I7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AA570-9544-374C-811E-D67CC838ACD1}">
  <dimension ref="A1:I74"/>
  <sheetViews>
    <sheetView zoomScaleNormal="100" workbookViewId="0">
      <selection activeCell="N33" sqref="N33"/>
    </sheetView>
  </sheetViews>
  <sheetFormatPr baseColWidth="10" defaultRowHeight="16" x14ac:dyDescent="0.2"/>
  <cols>
    <col min="1" max="1" width="27.83203125" style="2" bestFit="1" customWidth="1"/>
    <col min="2" max="2" width="16.5" style="3" customWidth="1"/>
    <col min="3" max="3" width="15.83203125" style="3" customWidth="1"/>
    <col min="4" max="4" width="18.1640625" style="3" customWidth="1"/>
    <col min="5" max="5" width="10.83203125" style="3"/>
    <col min="6" max="6" width="15.83203125" style="3" customWidth="1"/>
    <col min="7" max="7" width="16.5" style="3" customWidth="1"/>
    <col min="8" max="8" width="20.33203125" style="3" customWidth="1"/>
    <col min="9" max="9" width="20.83203125" style="3" customWidth="1"/>
    <col min="10" max="16384" width="10.83203125" style="2"/>
  </cols>
  <sheetData>
    <row r="1" spans="1:9" x14ac:dyDescent="0.2">
      <c r="A1" s="2" t="s">
        <v>184</v>
      </c>
      <c r="B1" s="11"/>
      <c r="C1" s="11"/>
      <c r="D1" s="12"/>
      <c r="E1" s="12"/>
      <c r="F1" s="11"/>
      <c r="G1" s="11"/>
      <c r="H1" s="12"/>
      <c r="I1" s="12"/>
    </row>
    <row r="2" spans="1:9" x14ac:dyDescent="0.2">
      <c r="A2" s="41" t="s">
        <v>71</v>
      </c>
      <c r="B2" s="43" t="s">
        <v>179</v>
      </c>
      <c r="C2" s="43"/>
      <c r="D2" s="43"/>
      <c r="E2" s="5"/>
      <c r="F2" s="43" t="s">
        <v>180</v>
      </c>
      <c r="G2" s="43"/>
      <c r="H2" s="43"/>
      <c r="I2" s="46" t="s">
        <v>69</v>
      </c>
    </row>
    <row r="3" spans="1:9" ht="17" x14ac:dyDescent="0.2">
      <c r="A3" s="42"/>
      <c r="B3" s="32" t="s">
        <v>70</v>
      </c>
      <c r="C3" s="33" t="s">
        <v>68</v>
      </c>
      <c r="D3" s="34" t="s">
        <v>72</v>
      </c>
      <c r="E3" s="34"/>
      <c r="F3" s="32" t="s">
        <v>70</v>
      </c>
      <c r="G3" s="33" t="s">
        <v>68</v>
      </c>
      <c r="H3" s="34" t="s">
        <v>72</v>
      </c>
      <c r="I3" s="47"/>
    </row>
    <row r="4" spans="1:9" x14ac:dyDescent="0.2">
      <c r="A4" s="1" t="s">
        <v>213</v>
      </c>
      <c r="B4" s="29">
        <v>0.12393629705639</v>
      </c>
      <c r="C4" s="29">
        <v>3.2614112556069698E-2</v>
      </c>
      <c r="D4" s="30">
        <v>1.4464830574979E-4</v>
      </c>
      <c r="E4" s="31"/>
      <c r="F4" s="29">
        <v>0.56957430013889698</v>
      </c>
      <c r="G4" s="29">
        <v>4.0596991232218799E-2</v>
      </c>
      <c r="H4" s="30">
        <v>1.02204343258327E-44</v>
      </c>
      <c r="I4" s="30">
        <v>7.9770478922548802E-21</v>
      </c>
    </row>
    <row r="5" spans="1:9" x14ac:dyDescent="0.2">
      <c r="A5" s="1" t="s">
        <v>12</v>
      </c>
      <c r="B5" s="29">
        <v>0.108927742389007</v>
      </c>
      <c r="C5" s="29">
        <v>3.9769782330851003E-2</v>
      </c>
      <c r="D5" s="30">
        <v>6.1634345995547702E-3</v>
      </c>
      <c r="E5" s="31"/>
      <c r="F5" s="29">
        <v>0.56648377725209098</v>
      </c>
      <c r="G5" s="29">
        <v>4.6292124438139001E-2</v>
      </c>
      <c r="H5" s="30">
        <v>1.9681756333910302E-34</v>
      </c>
      <c r="I5" s="30">
        <v>4.7200682863920895E-16</v>
      </c>
    </row>
    <row r="6" spans="1:9" x14ac:dyDescent="0.2">
      <c r="A6" s="1" t="s">
        <v>121</v>
      </c>
      <c r="B6" s="29">
        <v>9.2301745002577304E-2</v>
      </c>
      <c r="C6" s="29">
        <v>4.3380781410985697E-2</v>
      </c>
      <c r="D6" s="30">
        <v>3.3361092095715299E-2</v>
      </c>
      <c r="E6" s="31"/>
      <c r="F6" s="29">
        <v>-0.34601209998708199</v>
      </c>
      <c r="G6" s="29">
        <v>4.5430558518408999E-2</v>
      </c>
      <c r="H6" s="30">
        <v>2.61080061765199E-14</v>
      </c>
      <c r="I6" s="30">
        <v>1.40021637460239E-15</v>
      </c>
    </row>
    <row r="7" spans="1:9" x14ac:dyDescent="0.2">
      <c r="A7" s="1" t="s">
        <v>163</v>
      </c>
      <c r="B7" s="29">
        <v>0.193960575568735</v>
      </c>
      <c r="C7" s="29">
        <v>4.9860459331916601E-2</v>
      </c>
      <c r="D7" s="30">
        <v>1.0021614992511E-4</v>
      </c>
      <c r="E7" s="31"/>
      <c r="F7" s="29">
        <v>0.60297543303038004</v>
      </c>
      <c r="G7" s="29">
        <v>5.1978195201400297E-2</v>
      </c>
      <c r="H7" s="30">
        <v>4.0945854819357299E-31</v>
      </c>
      <c r="I7" s="30">
        <v>1.8199145306168198E-15</v>
      </c>
    </row>
    <row r="8" spans="1:9" x14ac:dyDescent="0.2">
      <c r="A8" s="1" t="s">
        <v>119</v>
      </c>
      <c r="B8" s="29">
        <v>9.4248671374587395E-2</v>
      </c>
      <c r="C8" s="29">
        <v>4.4966382452982803E-2</v>
      </c>
      <c r="D8" s="30">
        <v>3.6083899888698298E-2</v>
      </c>
      <c r="E8" s="31"/>
      <c r="F8" s="29">
        <v>0.44818983965535802</v>
      </c>
      <c r="G8" s="29">
        <v>4.8667298335557899E-2</v>
      </c>
      <c r="H8" s="30">
        <v>3.2837865073333697E-20</v>
      </c>
      <c r="I8" s="30">
        <v>2.4734081027626702E-9</v>
      </c>
    </row>
    <row r="9" spans="1:9" x14ac:dyDescent="0.2">
      <c r="A9" s="1" t="s">
        <v>107</v>
      </c>
      <c r="B9" s="29">
        <v>0.17747894355062099</v>
      </c>
      <c r="C9" s="29">
        <v>7.1661484902452499E-2</v>
      </c>
      <c r="D9" s="30">
        <v>1.32629521291281E-2</v>
      </c>
      <c r="E9" s="31"/>
      <c r="F9" s="29">
        <v>0.71561827741541595</v>
      </c>
      <c r="G9" s="29">
        <v>6.6236880406534096E-2</v>
      </c>
      <c r="H9" s="30">
        <v>3.2979786246051698E-27</v>
      </c>
      <c r="I9" s="30">
        <v>3.1466845273542002E-9</v>
      </c>
    </row>
    <row r="10" spans="1:9" x14ac:dyDescent="0.2">
      <c r="A10" s="1" t="s">
        <v>117</v>
      </c>
      <c r="B10" s="29">
        <v>-7.9339738628356998E-2</v>
      </c>
      <c r="C10" s="29">
        <v>4.6103254295260798E-2</v>
      </c>
      <c r="D10" s="30">
        <v>8.5266419450985204E-2</v>
      </c>
      <c r="E10" s="31"/>
      <c r="F10" s="29">
        <v>0.27146402814626702</v>
      </c>
      <c r="G10" s="29">
        <v>4.7205614303385997E-2</v>
      </c>
      <c r="H10" s="30">
        <v>8.88891549327509E-9</v>
      </c>
      <c r="I10" s="30">
        <v>4.2534871324553497E-8</v>
      </c>
    </row>
    <row r="11" spans="1:9" x14ac:dyDescent="0.2">
      <c r="A11" s="1" t="s">
        <v>138</v>
      </c>
      <c r="B11" s="29">
        <v>6.3462831799155697E-2</v>
      </c>
      <c r="C11" s="29">
        <v>7.0220438004431701E-2</v>
      </c>
      <c r="D11" s="30">
        <v>0.366119588895092</v>
      </c>
      <c r="E11" s="31"/>
      <c r="F11" s="29">
        <v>0.48526227032193098</v>
      </c>
      <c r="G11" s="29">
        <v>5.8805821878186601E-2</v>
      </c>
      <c r="H11" s="30">
        <v>1.5584019424510599E-16</v>
      </c>
      <c r="I11" s="30">
        <v>3.2159913177790298E-7</v>
      </c>
    </row>
    <row r="12" spans="1:9" x14ac:dyDescent="0.2">
      <c r="A12" s="1" t="s">
        <v>127</v>
      </c>
      <c r="B12" s="29">
        <v>0.173867201936348</v>
      </c>
      <c r="C12" s="29">
        <v>3.8946325306927203E-2</v>
      </c>
      <c r="D12" s="30">
        <v>8.0339403486135895E-6</v>
      </c>
      <c r="E12" s="31"/>
      <c r="F12" s="29">
        <v>-8.3713191567549097E-2</v>
      </c>
      <c r="G12" s="29">
        <v>4.2602641126487401E-2</v>
      </c>
      <c r="H12" s="30">
        <v>4.9416949589177799E-2</v>
      </c>
      <c r="I12" s="30">
        <v>6.1992558726766903E-7</v>
      </c>
    </row>
    <row r="13" spans="1:9" x14ac:dyDescent="0.2">
      <c r="A13" s="1" t="s">
        <v>96</v>
      </c>
      <c r="B13" s="29">
        <v>1.89001175299029E-2</v>
      </c>
      <c r="C13" s="29">
        <v>6.6566482741647906E-2</v>
      </c>
      <c r="D13" s="30">
        <v>0.77646522185810896</v>
      </c>
      <c r="E13" s="31"/>
      <c r="F13" s="29">
        <v>0.42988397314608801</v>
      </c>
      <c r="G13" s="29">
        <v>7.4492515122631206E-2</v>
      </c>
      <c r="H13" s="30">
        <v>7.8879936662350901E-9</v>
      </c>
      <c r="I13" s="30">
        <v>1.0300891259512601E-6</v>
      </c>
    </row>
    <row r="14" spans="1:9" x14ac:dyDescent="0.2">
      <c r="A14" s="1" t="s">
        <v>114</v>
      </c>
      <c r="B14" s="29">
        <v>-0.158047571351046</v>
      </c>
      <c r="C14" s="29">
        <v>5.2789774542311402E-2</v>
      </c>
      <c r="D14" s="30">
        <v>2.7543166576748999E-3</v>
      </c>
      <c r="E14" s="31"/>
      <c r="F14" s="29">
        <v>-0.51899231711021698</v>
      </c>
      <c r="G14" s="29">
        <v>6.1010366198315798E-2</v>
      </c>
      <c r="H14" s="30">
        <v>1.79069257072573E-17</v>
      </c>
      <c r="I14" s="30">
        <v>3.7241530879283299E-6</v>
      </c>
    </row>
    <row r="15" spans="1:9" x14ac:dyDescent="0.2">
      <c r="A15" s="1" t="s">
        <v>214</v>
      </c>
      <c r="B15" s="29">
        <v>0.17003490400215901</v>
      </c>
      <c r="C15" s="29">
        <v>5.60580570839882E-2</v>
      </c>
      <c r="D15" s="30">
        <v>2.4198081842479102E-3</v>
      </c>
      <c r="E15" s="31"/>
      <c r="F15" s="29">
        <v>0.48911964395025798</v>
      </c>
      <c r="G15" s="29">
        <v>5.9407209228911399E-2</v>
      </c>
      <c r="H15" s="30">
        <v>1.82067266775132E-16</v>
      </c>
      <c r="I15" s="30">
        <v>1.7642611527528999E-5</v>
      </c>
    </row>
    <row r="16" spans="1:9" x14ac:dyDescent="0.2">
      <c r="A16" s="1" t="s">
        <v>115</v>
      </c>
      <c r="B16" s="29">
        <v>-0.106474910197594</v>
      </c>
      <c r="C16" s="29">
        <v>3.7907937436614698E-2</v>
      </c>
      <c r="D16" s="30">
        <v>4.9730213173279697E-3</v>
      </c>
      <c r="E16" s="31"/>
      <c r="F16" s="29">
        <v>-0.32029412429631698</v>
      </c>
      <c r="G16" s="29">
        <v>3.63205579410101E-2</v>
      </c>
      <c r="H16" s="30">
        <v>1.15966590545913E-18</v>
      </c>
      <c r="I16" s="30">
        <v>2.2510692379443499E-5</v>
      </c>
    </row>
    <row r="17" spans="1:9" x14ac:dyDescent="0.2">
      <c r="A17" s="1" t="s">
        <v>120</v>
      </c>
      <c r="B17" s="29">
        <v>3.9747505051131497E-2</v>
      </c>
      <c r="C17" s="29">
        <v>4.6478849166001902E-2</v>
      </c>
      <c r="D17" s="30">
        <v>0.39245480746609501</v>
      </c>
      <c r="E17" s="31"/>
      <c r="F17" s="29">
        <v>-0.19848076705866299</v>
      </c>
      <c r="G17" s="29">
        <v>4.53542660929682E-2</v>
      </c>
      <c r="H17" s="30">
        <v>1.20748780341005E-5</v>
      </c>
      <c r="I17" s="30">
        <v>5.0173660827196399E-5</v>
      </c>
    </row>
    <row r="18" spans="1:9" x14ac:dyDescent="0.2">
      <c r="A18" s="1" t="s">
        <v>134</v>
      </c>
      <c r="B18" s="29">
        <v>6.8065532049174995E-2</v>
      </c>
      <c r="C18" s="29">
        <v>4.0088291327404602E-2</v>
      </c>
      <c r="D18" s="30">
        <v>8.9528416280440698E-2</v>
      </c>
      <c r="E18" s="31"/>
      <c r="F18" s="29">
        <v>0.25510917993162902</v>
      </c>
      <c r="G18" s="29">
        <v>4.3172186975367802E-2</v>
      </c>
      <c r="H18" s="30">
        <v>3.4396202960458999E-9</v>
      </c>
      <c r="I18" s="30">
        <v>1.2885181555410001E-4</v>
      </c>
    </row>
    <row r="19" spans="1:9" x14ac:dyDescent="0.2">
      <c r="A19" s="1" t="s">
        <v>126</v>
      </c>
      <c r="B19" s="29">
        <v>-7.1326072151933198E-3</v>
      </c>
      <c r="C19" s="29">
        <v>6.1943953953566298E-2</v>
      </c>
      <c r="D19" s="30">
        <v>0.90832928839112803</v>
      </c>
      <c r="E19" s="31"/>
      <c r="F19" s="29">
        <v>0.28005270932136</v>
      </c>
      <c r="G19" s="29">
        <v>5.5106312995369798E-2</v>
      </c>
      <c r="H19" s="30">
        <v>3.7339481621052298E-7</v>
      </c>
      <c r="I19" s="30">
        <v>1.6800588421935999E-4</v>
      </c>
    </row>
    <row r="20" spans="1:9" x14ac:dyDescent="0.2">
      <c r="A20" s="1" t="s">
        <v>210</v>
      </c>
      <c r="B20" s="29">
        <v>0.17463703709814499</v>
      </c>
      <c r="C20" s="29">
        <v>4.82820633917617E-2</v>
      </c>
      <c r="D20" s="30">
        <v>2.9801790414403999E-4</v>
      </c>
      <c r="E20" s="31"/>
      <c r="F20" s="29">
        <v>0.39432398642673799</v>
      </c>
      <c r="G20" s="29">
        <v>4.30905928231088E-2</v>
      </c>
      <c r="H20" s="30">
        <v>5.6385040292372397E-20</v>
      </c>
      <c r="I20" s="30">
        <v>1.8190950212863E-4</v>
      </c>
    </row>
    <row r="21" spans="1:9" x14ac:dyDescent="0.2">
      <c r="A21" s="1" t="s">
        <v>98</v>
      </c>
      <c r="B21" s="29">
        <v>0.23619078978888799</v>
      </c>
      <c r="C21" s="29">
        <v>6.3182959693300206E-2</v>
      </c>
      <c r="D21" s="30">
        <v>1.8533956791337E-4</v>
      </c>
      <c r="E21" s="31"/>
      <c r="F21" s="29">
        <v>0.50680028839754498</v>
      </c>
      <c r="G21" s="29">
        <v>6.9525667081103998E-2</v>
      </c>
      <c r="H21" s="30">
        <v>3.1134205143438398E-13</v>
      </c>
      <c r="I21" s="30">
        <v>2.9012352916898E-4</v>
      </c>
    </row>
    <row r="22" spans="1:9" x14ac:dyDescent="0.2">
      <c r="A22" s="1" t="s">
        <v>113</v>
      </c>
      <c r="B22" s="29">
        <v>-0.171625539564775</v>
      </c>
      <c r="C22" s="29">
        <v>4.8492852787811298E-2</v>
      </c>
      <c r="D22" s="30">
        <v>4.0135310345365002E-4</v>
      </c>
      <c r="E22" s="31"/>
      <c r="F22" s="29">
        <v>-0.40075750766929502</v>
      </c>
      <c r="G22" s="29">
        <v>4.3956876502753803E-2</v>
      </c>
      <c r="H22" s="30">
        <v>7.71894152962829E-20</v>
      </c>
      <c r="I22" s="30">
        <v>3.8957082103466999E-4</v>
      </c>
    </row>
    <row r="23" spans="1:9" x14ac:dyDescent="0.2">
      <c r="A23" s="1" t="s">
        <v>139</v>
      </c>
      <c r="B23" s="29">
        <v>-0.20678715504807399</v>
      </c>
      <c r="C23" s="29">
        <v>5.6532495199179598E-2</v>
      </c>
      <c r="D23" s="30">
        <v>2.5434389575315999E-4</v>
      </c>
      <c r="E23" s="31"/>
      <c r="F23" s="29">
        <v>3.8051044368623103E-2</v>
      </c>
      <c r="G23" s="29">
        <v>5.7145333698772102E-2</v>
      </c>
      <c r="H23" s="30">
        <v>0.50549776555805503</v>
      </c>
      <c r="I23" s="30">
        <v>6.2781370689527004E-4</v>
      </c>
    </row>
    <row r="24" spans="1:9" x14ac:dyDescent="0.2">
      <c r="A24" s="1" t="s">
        <v>106</v>
      </c>
      <c r="B24" s="29">
        <v>0.228863348526118</v>
      </c>
      <c r="C24" s="29">
        <v>3.3537973437279198E-2</v>
      </c>
      <c r="D24" s="30">
        <v>8.8535877184105495E-12</v>
      </c>
      <c r="E24" s="31"/>
      <c r="F24" s="29">
        <v>9.6296299472946198E-2</v>
      </c>
      <c r="G24" s="29">
        <v>3.1301920268907997E-2</v>
      </c>
      <c r="H24" s="30">
        <v>2.0953740448088399E-3</v>
      </c>
      <c r="I24" s="30">
        <v>7.6653459695132998E-4</v>
      </c>
    </row>
    <row r="25" spans="1:9" x14ac:dyDescent="0.2">
      <c r="A25" s="1" t="s">
        <v>97</v>
      </c>
      <c r="B25" s="29">
        <v>0.21026904217398901</v>
      </c>
      <c r="C25" s="29">
        <v>7.3856083435672404E-2</v>
      </c>
      <c r="D25" s="30">
        <v>4.4131912092388401E-3</v>
      </c>
      <c r="E25" s="31"/>
      <c r="F25" s="29">
        <v>0.52145681088683804</v>
      </c>
      <c r="G25" s="29">
        <v>7.5438875562532606E-2</v>
      </c>
      <c r="H25" s="30">
        <v>4.7682812341080799E-12</v>
      </c>
      <c r="I25" s="30">
        <v>1.42567224304225E-3</v>
      </c>
    </row>
    <row r="26" spans="1:9" x14ac:dyDescent="0.2">
      <c r="A26" s="1" t="s">
        <v>17</v>
      </c>
      <c r="B26" s="29">
        <v>2.4227305652406501E-2</v>
      </c>
      <c r="C26" s="29">
        <v>4.9890903884572499E-2</v>
      </c>
      <c r="D26" s="30">
        <v>0.62724677781249405</v>
      </c>
      <c r="E26" s="31"/>
      <c r="F26" s="29">
        <v>0.21546213387680099</v>
      </c>
      <c r="G26" s="29">
        <v>4.9211002748731102E-2</v>
      </c>
      <c r="H26" s="30">
        <v>1.19590788221252E-5</v>
      </c>
      <c r="I26" s="30">
        <v>1.5951763444338901E-3</v>
      </c>
    </row>
    <row r="27" spans="1:9" x14ac:dyDescent="0.2">
      <c r="A27" s="1" t="s">
        <v>108</v>
      </c>
      <c r="B27" s="29">
        <v>0.208842973853932</v>
      </c>
      <c r="C27" s="29">
        <v>8.8782923457391305E-2</v>
      </c>
      <c r="D27" s="30">
        <v>1.8658340133013599E-2</v>
      </c>
      <c r="E27" s="31"/>
      <c r="F27" s="29">
        <v>0.57308432064880299</v>
      </c>
      <c r="G27" s="29">
        <v>9.8101898737872201E-2</v>
      </c>
      <c r="H27" s="30">
        <v>5.1663020448945603E-9</v>
      </c>
      <c r="I27" s="30">
        <v>3.2104620066249899E-3</v>
      </c>
    </row>
    <row r="28" spans="1:9" x14ac:dyDescent="0.2">
      <c r="A28" s="1" t="s">
        <v>94</v>
      </c>
      <c r="B28" s="29">
        <v>-5.0016457479897303E-2</v>
      </c>
      <c r="C28" s="29">
        <v>4.2059722088115203E-2</v>
      </c>
      <c r="D28" s="30">
        <v>0.234369991900863</v>
      </c>
      <c r="E28" s="31"/>
      <c r="F28" s="29">
        <v>-0.22508222971337599</v>
      </c>
      <c r="G28" s="29">
        <v>4.9860237247374199E-2</v>
      </c>
      <c r="H28" s="30">
        <v>6.3537296680505699E-6</v>
      </c>
      <c r="I28" s="30">
        <v>3.7308845883393298E-3</v>
      </c>
    </row>
    <row r="29" spans="1:9" x14ac:dyDescent="0.2">
      <c r="A29" s="1" t="s">
        <v>123</v>
      </c>
      <c r="B29" s="29">
        <v>-9.4128378424232398E-2</v>
      </c>
      <c r="C29" s="29">
        <v>4.7056535226675203E-2</v>
      </c>
      <c r="D29" s="30">
        <v>4.5465147697654001E-2</v>
      </c>
      <c r="E29" s="31"/>
      <c r="F29" s="29">
        <v>8.0662068693803102E-2</v>
      </c>
      <c r="G29" s="29">
        <v>5.3885877164230801E-2</v>
      </c>
      <c r="H29" s="30">
        <v>0.134417835417387</v>
      </c>
      <c r="I29" s="30">
        <v>5.6533573197340703E-3</v>
      </c>
    </row>
    <row r="30" spans="1:9" x14ac:dyDescent="0.2">
      <c r="A30" s="1" t="s">
        <v>140</v>
      </c>
      <c r="B30" s="29">
        <v>-7.7924862727653005E-2</v>
      </c>
      <c r="C30" s="29">
        <v>5.1009893796115299E-2</v>
      </c>
      <c r="D30" s="30">
        <v>0.126601415930021</v>
      </c>
      <c r="E30" s="31"/>
      <c r="F30" s="29">
        <v>0.1305841781781</v>
      </c>
      <c r="G30" s="29">
        <v>6.2039989431964801E-2</v>
      </c>
      <c r="H30" s="30">
        <v>3.5305340681956003E-2</v>
      </c>
      <c r="I30" s="30">
        <v>6.19742558474695E-3</v>
      </c>
    </row>
    <row r="31" spans="1:9" x14ac:dyDescent="0.2">
      <c r="A31" s="1" t="s">
        <v>109</v>
      </c>
      <c r="B31" s="29">
        <v>-0.227723826104203</v>
      </c>
      <c r="C31" s="29">
        <v>5.4666663002033898E-2</v>
      </c>
      <c r="D31" s="30">
        <v>3.1042584582780998E-5</v>
      </c>
      <c r="E31" s="31"/>
      <c r="F31" s="29">
        <v>-0.42806501644370298</v>
      </c>
      <c r="G31" s="29">
        <v>6.3676352615003998E-2</v>
      </c>
      <c r="H31" s="30">
        <v>1.7861856400472901E-11</v>
      </c>
      <c r="I31" s="30">
        <v>9.0194567679788805E-3</v>
      </c>
    </row>
    <row r="32" spans="1:9" x14ac:dyDescent="0.2">
      <c r="A32" s="1" t="s">
        <v>206</v>
      </c>
      <c r="B32" s="29">
        <v>0.102140418926639</v>
      </c>
      <c r="C32" s="29">
        <v>5.4008612421416802E-2</v>
      </c>
      <c r="D32" s="30">
        <v>5.8599303993760697E-2</v>
      </c>
      <c r="E32" s="31"/>
      <c r="F32" s="29">
        <v>0.28828876191835201</v>
      </c>
      <c r="G32" s="29">
        <v>5.9843213591468797E-2</v>
      </c>
      <c r="H32" s="30">
        <v>1.45440151750306E-6</v>
      </c>
      <c r="I32" s="30">
        <v>1.17424183804725E-2</v>
      </c>
    </row>
    <row r="33" spans="1:9" x14ac:dyDescent="0.2">
      <c r="A33" s="1" t="s">
        <v>124</v>
      </c>
      <c r="B33" s="29">
        <v>-3.9461180682334701E-2</v>
      </c>
      <c r="C33" s="29">
        <v>3.6063975596397797E-2</v>
      </c>
      <c r="D33" s="30">
        <v>0.27386753186157498</v>
      </c>
      <c r="E33" s="31"/>
      <c r="F33" s="29">
        <v>-0.15338620359925301</v>
      </c>
      <c r="G33" s="29">
        <v>3.6053469895784999E-2</v>
      </c>
      <c r="H33" s="30">
        <v>2.0960196146174301E-5</v>
      </c>
      <c r="I33" s="30">
        <v>1.79297153525848E-2</v>
      </c>
    </row>
    <row r="34" spans="1:9" x14ac:dyDescent="0.2">
      <c r="A34" s="1" t="s">
        <v>105</v>
      </c>
      <c r="B34" s="29">
        <v>6.3425368775724703E-2</v>
      </c>
      <c r="C34" s="29">
        <v>7.7677167639902497E-2</v>
      </c>
      <c r="D34" s="30">
        <v>0.414199787697419</v>
      </c>
      <c r="E34" s="31"/>
      <c r="F34" s="29">
        <v>0.28972118843606998</v>
      </c>
      <c r="G34" s="29">
        <v>8.0405302145889798E-2</v>
      </c>
      <c r="H34" s="30">
        <v>3.1425121588813E-4</v>
      </c>
      <c r="I34" s="30">
        <v>1.8204803895349401E-2</v>
      </c>
    </row>
    <row r="35" spans="1:9" x14ac:dyDescent="0.2">
      <c r="A35" s="2" t="s">
        <v>125</v>
      </c>
      <c r="B35" s="11">
        <v>0.12173866472507899</v>
      </c>
      <c r="C35" s="11">
        <v>5.6163543706661899E-2</v>
      </c>
      <c r="D35" s="12">
        <v>3.0191076267915101E-2</v>
      </c>
      <c r="F35" s="11">
        <v>0.29763466596829902</v>
      </c>
      <c r="G35" s="11">
        <v>6.2253972236412998E-2</v>
      </c>
      <c r="H35" s="12">
        <v>1.7444732177067401E-6</v>
      </c>
      <c r="I35" s="12">
        <v>2.5495194276976999E-2</v>
      </c>
    </row>
    <row r="36" spans="1:9" x14ac:dyDescent="0.2">
      <c r="A36" s="2" t="s">
        <v>130</v>
      </c>
      <c r="B36" s="11">
        <v>-1.17665536698552E-2</v>
      </c>
      <c r="C36" s="11">
        <v>4.4624800207849098E-2</v>
      </c>
      <c r="D36" s="12">
        <v>0.79202847056867098</v>
      </c>
      <c r="F36" s="11">
        <v>0.102756497110899</v>
      </c>
      <c r="G36" s="11">
        <v>4.4038972135054803E-2</v>
      </c>
      <c r="H36" s="12">
        <v>1.9631972633538799E-2</v>
      </c>
      <c r="I36" s="12">
        <v>3.32092025041641E-2</v>
      </c>
    </row>
    <row r="37" spans="1:9" x14ac:dyDescent="0.2">
      <c r="A37" s="2" t="s">
        <v>112</v>
      </c>
      <c r="B37" s="11">
        <v>5.9335065634940003E-2</v>
      </c>
      <c r="C37" s="11">
        <v>4.6198079628367E-2</v>
      </c>
      <c r="D37" s="12">
        <v>0.19901526431359701</v>
      </c>
      <c r="F37" s="11">
        <v>-7.2579160018521702E-2</v>
      </c>
      <c r="G37" s="11">
        <v>5.1055254723116901E-2</v>
      </c>
      <c r="H37" s="12">
        <v>0.15514803779120401</v>
      </c>
      <c r="I37" s="12">
        <v>3.5525949992040597E-2</v>
      </c>
    </row>
    <row r="38" spans="1:9" x14ac:dyDescent="0.2">
      <c r="A38" s="2" t="s">
        <v>101</v>
      </c>
      <c r="B38" s="11">
        <v>-9.3260261802299904E-2</v>
      </c>
      <c r="C38" s="11">
        <v>5.0762812712112401E-2</v>
      </c>
      <c r="D38" s="12">
        <v>6.6183799460814402E-2</v>
      </c>
      <c r="F38" s="11">
        <v>5.6743224815691301E-2</v>
      </c>
      <c r="G38" s="11">
        <v>5.4427725584822097E-2</v>
      </c>
      <c r="H38" s="12">
        <v>0.29716016630944603</v>
      </c>
      <c r="I38" s="12">
        <v>3.6387425155046699E-2</v>
      </c>
    </row>
    <row r="39" spans="1:9" x14ac:dyDescent="0.2">
      <c r="A39" s="2" t="s">
        <v>95</v>
      </c>
      <c r="B39" s="11">
        <v>-9.9310333606569805E-3</v>
      </c>
      <c r="C39" s="11">
        <v>3.58026944080568E-2</v>
      </c>
      <c r="D39" s="12">
        <v>0.78148657889456297</v>
      </c>
      <c r="F39" s="11">
        <v>7.4258344486257497E-2</v>
      </c>
      <c r="G39" s="11">
        <v>3.02276199475877E-2</v>
      </c>
      <c r="H39" s="12">
        <v>1.4024360771299E-2</v>
      </c>
      <c r="I39" s="12">
        <v>3.76580128125516E-2</v>
      </c>
    </row>
    <row r="40" spans="1:9" x14ac:dyDescent="0.2">
      <c r="A40" s="2" t="s">
        <v>100</v>
      </c>
      <c r="B40" s="11">
        <v>0.27331989775521598</v>
      </c>
      <c r="C40" s="11">
        <v>8.6273421418469595E-2</v>
      </c>
      <c r="D40" s="12">
        <v>1.53456650226852E-3</v>
      </c>
      <c r="F40" s="11">
        <v>3.5495919541847998E-2</v>
      </c>
      <c r="G40" s="11">
        <v>9.8815405452075997E-2</v>
      </c>
      <c r="H40" s="12">
        <v>0.71943468251063203</v>
      </c>
      <c r="I40" s="12">
        <v>5.4130333249755802E-2</v>
      </c>
    </row>
    <row r="41" spans="1:9" x14ac:dyDescent="0.2">
      <c r="A41" s="2" t="s">
        <v>116</v>
      </c>
      <c r="B41" s="11">
        <v>-0.16821919622973699</v>
      </c>
      <c r="C41" s="11">
        <v>5.6170508663186298E-2</v>
      </c>
      <c r="D41" s="12">
        <v>2.7462874312574001E-3</v>
      </c>
      <c r="F41" s="11">
        <v>-3.1207630175756101E-2</v>
      </c>
      <c r="G41" s="11">
        <v>5.6921873340407603E-2</v>
      </c>
      <c r="H41" s="12">
        <v>0.58351768384103397</v>
      </c>
      <c r="I41" s="12">
        <v>6.5966573744121307E-2</v>
      </c>
    </row>
    <row r="42" spans="1:9" x14ac:dyDescent="0.2">
      <c r="A42" s="2" t="s">
        <v>128</v>
      </c>
      <c r="B42" s="11">
        <v>0.21326095661956301</v>
      </c>
      <c r="C42" s="11">
        <v>7.3677055932243204E-2</v>
      </c>
      <c r="D42" s="12">
        <v>3.7971828427898202E-3</v>
      </c>
      <c r="F42" s="11">
        <v>4.7326794419218499E-2</v>
      </c>
      <c r="G42" s="11">
        <v>7.3754898450361303E-2</v>
      </c>
      <c r="H42" s="12">
        <v>0.52108316854568004</v>
      </c>
      <c r="I42" s="12">
        <v>9.3022208945586798E-2</v>
      </c>
    </row>
    <row r="43" spans="1:9" x14ac:dyDescent="0.2">
      <c r="A43" s="2" t="s">
        <v>133</v>
      </c>
      <c r="B43" s="11">
        <v>-2.8664591344491099E-2</v>
      </c>
      <c r="C43" s="11">
        <v>4.4173091600860699E-2</v>
      </c>
      <c r="D43" s="12">
        <v>0.51639317808815</v>
      </c>
      <c r="F43" s="11">
        <v>6.7281310373791994E-2</v>
      </c>
      <c r="G43" s="11">
        <v>4.0335747272979602E-2</v>
      </c>
      <c r="H43" s="12">
        <v>9.5309408123296094E-2</v>
      </c>
      <c r="I43" s="12">
        <v>0.103885105263732</v>
      </c>
    </row>
    <row r="44" spans="1:9" x14ac:dyDescent="0.2">
      <c r="A44" s="2" t="s">
        <v>211</v>
      </c>
      <c r="B44" s="11">
        <v>4.3400271522160298E-2</v>
      </c>
      <c r="C44" s="11">
        <v>9.2562984225502701E-2</v>
      </c>
      <c r="D44" s="12">
        <v>0.63916051371999005</v>
      </c>
      <c r="F44" s="11">
        <v>0.23611695488159501</v>
      </c>
      <c r="G44" s="11">
        <v>9.8874342550089603E-2</v>
      </c>
      <c r="H44" s="12">
        <v>1.6937999370191699E-2</v>
      </c>
      <c r="I44" s="12">
        <v>0.112275346958809</v>
      </c>
    </row>
    <row r="45" spans="1:9" x14ac:dyDescent="0.2">
      <c r="A45" s="2" t="s">
        <v>131</v>
      </c>
      <c r="B45" s="11">
        <v>0.12562036023995801</v>
      </c>
      <c r="C45" s="11">
        <v>4.3662697373939303E-2</v>
      </c>
      <c r="D45" s="12">
        <v>4.0139459953594803E-3</v>
      </c>
      <c r="F45" s="11">
        <v>0.199163327370905</v>
      </c>
      <c r="G45" s="11">
        <v>4.2784589671015401E-2</v>
      </c>
      <c r="H45" s="12">
        <v>3.2394166182237999E-6</v>
      </c>
      <c r="I45" s="12">
        <v>0.117730881800968</v>
      </c>
    </row>
    <row r="46" spans="1:9" x14ac:dyDescent="0.2">
      <c r="A46" s="2" t="s">
        <v>111</v>
      </c>
      <c r="B46" s="11">
        <v>-9.68674805301242E-2</v>
      </c>
      <c r="C46" s="11">
        <v>3.4425502324517299E-2</v>
      </c>
      <c r="D46" s="12">
        <v>4.89552456913792E-3</v>
      </c>
      <c r="F46" s="11">
        <v>-2.3825070286396601E-2</v>
      </c>
      <c r="G46" s="11">
        <v>3.6497818920927301E-2</v>
      </c>
      <c r="H46" s="12">
        <v>0.51389769417179898</v>
      </c>
      <c r="I46" s="12">
        <v>0.132272522222176</v>
      </c>
    </row>
    <row r="47" spans="1:9" x14ac:dyDescent="0.2">
      <c r="A47" s="2" t="s">
        <v>137</v>
      </c>
      <c r="B47" s="11">
        <v>0.15966870321731899</v>
      </c>
      <c r="C47" s="11">
        <v>7.1678588625907605E-2</v>
      </c>
      <c r="D47" s="12">
        <v>2.59095480276057E-2</v>
      </c>
      <c r="F47" s="11">
        <v>1.35341311769871E-2</v>
      </c>
      <c r="G47" s="11">
        <v>7.9547978596298294E-2</v>
      </c>
      <c r="H47" s="12">
        <v>0.86490163721002999</v>
      </c>
      <c r="I47" s="12">
        <v>0.15105844583818301</v>
      </c>
    </row>
    <row r="48" spans="1:9" x14ac:dyDescent="0.2">
      <c r="A48" s="2" t="s">
        <v>19</v>
      </c>
      <c r="B48" s="11">
        <v>0.13373808438302801</v>
      </c>
      <c r="C48" s="11">
        <v>9.2303031868077604E-2</v>
      </c>
      <c r="D48" s="12">
        <v>0.14736484088528701</v>
      </c>
      <c r="F48" s="11">
        <v>0.31060074309628699</v>
      </c>
      <c r="G48" s="11">
        <v>0.109639396080934</v>
      </c>
      <c r="H48" s="12">
        <v>4.6123473540188196E-3</v>
      </c>
      <c r="I48" s="12">
        <v>0.170457755487504</v>
      </c>
    </row>
    <row r="49" spans="1:9" x14ac:dyDescent="0.2">
      <c r="A49" s="2" t="s">
        <v>103</v>
      </c>
      <c r="B49" s="11">
        <v>8.8329838240141401E-2</v>
      </c>
      <c r="C49" s="11">
        <v>6.5642632534139905E-2</v>
      </c>
      <c r="D49" s="12">
        <v>0.17842608603996199</v>
      </c>
      <c r="F49" s="11">
        <v>-1.96723181027843E-2</v>
      </c>
      <c r="G49" s="11">
        <v>6.3409209745548895E-2</v>
      </c>
      <c r="H49" s="12">
        <v>0.75637551802895198</v>
      </c>
      <c r="I49" s="12">
        <v>0.196382330848447</v>
      </c>
    </row>
    <row r="50" spans="1:9" x14ac:dyDescent="0.2">
      <c r="A50" s="2" t="s">
        <v>135</v>
      </c>
      <c r="B50" s="11">
        <v>-5.7395737262516799E-3</v>
      </c>
      <c r="C50" s="11">
        <v>4.22191529045879E-2</v>
      </c>
      <c r="D50" s="12">
        <v>0.89186305714305303</v>
      </c>
      <c r="F50" s="11">
        <v>-7.8488021875904895E-2</v>
      </c>
      <c r="G50" s="11">
        <v>4.1702172456008803E-2</v>
      </c>
      <c r="H50" s="12">
        <v>5.9821257426535497E-2</v>
      </c>
      <c r="I50" s="12">
        <v>0.20279833068977701</v>
      </c>
    </row>
    <row r="51" spans="1:9" x14ac:dyDescent="0.2">
      <c r="A51" s="2" t="s">
        <v>18</v>
      </c>
      <c r="B51" s="11">
        <v>0.17638978063775601</v>
      </c>
      <c r="C51" s="11">
        <v>3.5106786438977702E-2</v>
      </c>
      <c r="D51" s="12">
        <v>5.0506559887056498E-7</v>
      </c>
      <c r="F51" s="11">
        <v>0.235894035438138</v>
      </c>
      <c r="G51" s="11">
        <v>4.0079086028705802E-2</v>
      </c>
      <c r="H51" s="12">
        <v>3.9633931696091503E-9</v>
      </c>
      <c r="I51" s="12">
        <v>0.21131324294817699</v>
      </c>
    </row>
    <row r="52" spans="1:9" x14ac:dyDescent="0.2">
      <c r="A52" s="2" t="s">
        <v>209</v>
      </c>
      <c r="B52" s="11">
        <v>0.237296351467745</v>
      </c>
      <c r="C52" s="11">
        <v>4.05918854303529E-2</v>
      </c>
      <c r="D52" s="12">
        <v>5.0381814111241897E-9</v>
      </c>
      <c r="F52" s="11">
        <v>0.29588823078191001</v>
      </c>
      <c r="G52" s="11">
        <v>3.5919782650798898E-2</v>
      </c>
      <c r="H52" s="12">
        <v>1.7588636431283801E-16</v>
      </c>
      <c r="I52" s="12">
        <v>0.21650256956971101</v>
      </c>
    </row>
    <row r="53" spans="1:9" x14ac:dyDescent="0.2">
      <c r="A53" s="2" t="s">
        <v>142</v>
      </c>
      <c r="B53" s="11">
        <v>0.13697771701996</v>
      </c>
      <c r="C53" s="11">
        <v>7.4972436154977104E-2</v>
      </c>
      <c r="D53" s="12">
        <v>6.7693600467061799E-2</v>
      </c>
      <c r="F53" s="11">
        <v>1.7725028835347899E-2</v>
      </c>
      <c r="G53" s="11">
        <v>6.7217497283483404E-2</v>
      </c>
      <c r="H53" s="12">
        <v>0.79201367733613504</v>
      </c>
      <c r="I53" s="12">
        <v>0.22806938306694599</v>
      </c>
    </row>
    <row r="54" spans="1:9" x14ac:dyDescent="0.2">
      <c r="A54" s="2" t="s">
        <v>217</v>
      </c>
      <c r="B54" s="11">
        <v>1.8978505335790499E-2</v>
      </c>
      <c r="C54" s="11">
        <v>5.9030581799297301E-2</v>
      </c>
      <c r="D54" s="12">
        <v>0.74782928800362602</v>
      </c>
      <c r="F54" s="11">
        <v>-7.9044123335495306E-2</v>
      </c>
      <c r="G54" s="11">
        <v>6.6566833003945794E-2</v>
      </c>
      <c r="H54" s="12">
        <v>0.235054091402082</v>
      </c>
      <c r="I54" s="12">
        <v>0.26415395234425298</v>
      </c>
    </row>
    <row r="55" spans="1:9" x14ac:dyDescent="0.2">
      <c r="A55" s="2" t="s">
        <v>154</v>
      </c>
      <c r="B55" s="11">
        <v>3.7486501510338499E-2</v>
      </c>
      <c r="C55" s="11">
        <v>4.0110722047521002E-2</v>
      </c>
      <c r="D55" s="12">
        <v>0.350007066373136</v>
      </c>
      <c r="F55" s="11">
        <v>-1.6237818754056201E-2</v>
      </c>
      <c r="G55" s="11">
        <v>3.83090342885853E-2</v>
      </c>
      <c r="H55" s="12">
        <v>0.67166503345598705</v>
      </c>
      <c r="I55" s="12">
        <v>0.26483902664921399</v>
      </c>
    </row>
    <row r="56" spans="1:9" x14ac:dyDescent="0.2">
      <c r="A56" s="2" t="s">
        <v>141</v>
      </c>
      <c r="B56" s="11">
        <v>0.15718820261813099</v>
      </c>
      <c r="C56" s="11">
        <v>3.9262579178066803E-2</v>
      </c>
      <c r="D56" s="12">
        <v>6.2409062705652904E-5</v>
      </c>
      <c r="F56" s="11">
        <v>0.21231420865664399</v>
      </c>
      <c r="G56" s="11">
        <v>4.07641240970983E-2</v>
      </c>
      <c r="H56" s="12">
        <v>1.9051764003812101E-7</v>
      </c>
      <c r="I56" s="12">
        <v>0.289851872348378</v>
      </c>
    </row>
    <row r="57" spans="1:9" x14ac:dyDescent="0.2">
      <c r="A57" s="2" t="s">
        <v>92</v>
      </c>
      <c r="B57" s="11">
        <v>-3.7551264176148999E-2</v>
      </c>
      <c r="C57" s="11">
        <v>0.14382322566594299</v>
      </c>
      <c r="D57" s="12">
        <v>0.79402064645224102</v>
      </c>
      <c r="F57" s="11">
        <v>0.16314012889091101</v>
      </c>
      <c r="G57" s="11">
        <v>0.14257437076290699</v>
      </c>
      <c r="H57" s="12">
        <v>0.25252170242759597</v>
      </c>
      <c r="I57" s="12">
        <v>0.296486719079886</v>
      </c>
    </row>
    <row r="58" spans="1:9" x14ac:dyDescent="0.2">
      <c r="A58" s="2" t="s">
        <v>102</v>
      </c>
      <c r="B58" s="11">
        <v>9.0303396388274004E-2</v>
      </c>
      <c r="C58" s="11">
        <v>6.0119154024884498E-2</v>
      </c>
      <c r="D58" s="12">
        <v>0.13307809227259099</v>
      </c>
      <c r="F58" s="11">
        <v>1.18913633103555E-2</v>
      </c>
      <c r="G58" s="11">
        <v>6.51779657099327E-2</v>
      </c>
      <c r="H58" s="12">
        <v>0.85523388241288301</v>
      </c>
      <c r="I58" s="12">
        <v>0.31249895943241202</v>
      </c>
    </row>
    <row r="59" spans="1:9" x14ac:dyDescent="0.2">
      <c r="A59" s="2" t="s">
        <v>132</v>
      </c>
      <c r="B59" s="11">
        <v>-4.4731180002620503E-2</v>
      </c>
      <c r="C59" s="11">
        <v>4.47773120064087E-2</v>
      </c>
      <c r="D59" s="12">
        <v>0.31780934729888399</v>
      </c>
      <c r="F59" s="11">
        <v>-8.7149471010673898E-2</v>
      </c>
      <c r="G59" s="11">
        <v>4.4404048571449001E-2</v>
      </c>
      <c r="H59" s="12">
        <v>4.9687209944836698E-2</v>
      </c>
      <c r="I59" s="12">
        <v>0.42096958327384398</v>
      </c>
    </row>
    <row r="60" spans="1:9" x14ac:dyDescent="0.2">
      <c r="A60" s="2" t="s">
        <v>110</v>
      </c>
      <c r="B60" s="11">
        <v>9.6318147154366394E-3</v>
      </c>
      <c r="C60" s="11">
        <v>3.9350089559588401E-2</v>
      </c>
      <c r="D60" s="12">
        <v>0.80663268810322897</v>
      </c>
      <c r="F60" s="11">
        <v>-3.0140797920864999E-2</v>
      </c>
      <c r="G60" s="11">
        <v>4.7495503314180301E-2</v>
      </c>
      <c r="H60" s="12">
        <v>0.52568724702718095</v>
      </c>
      <c r="I60" s="12">
        <v>0.473625539955358</v>
      </c>
    </row>
    <row r="61" spans="1:9" x14ac:dyDescent="0.2">
      <c r="A61" s="2" t="s">
        <v>122</v>
      </c>
      <c r="B61" s="11">
        <v>3.2434368753447497E-2</v>
      </c>
      <c r="C61" s="11">
        <v>4.7849971059847E-2</v>
      </c>
      <c r="D61" s="12">
        <v>0.49787653377121799</v>
      </c>
      <c r="F61" s="11">
        <v>-4.2907043743380703E-3</v>
      </c>
      <c r="G61" s="11">
        <v>4.5959993378774801E-2</v>
      </c>
      <c r="H61" s="12">
        <v>0.92561965174770999</v>
      </c>
      <c r="I61" s="12">
        <v>0.50124886509577005</v>
      </c>
    </row>
    <row r="62" spans="1:9" x14ac:dyDescent="0.2">
      <c r="A62" s="2" t="s">
        <v>216</v>
      </c>
      <c r="B62" s="11">
        <v>6.7418509873764507E-2</v>
      </c>
      <c r="C62" s="11">
        <v>5.7730261738908897E-2</v>
      </c>
      <c r="D62" s="12">
        <v>0.24287968917864</v>
      </c>
      <c r="F62" s="11">
        <v>0.10665461018542</v>
      </c>
      <c r="G62" s="11">
        <v>6.8216798461007103E-2</v>
      </c>
      <c r="H62" s="12">
        <v>0.117943146828137</v>
      </c>
      <c r="I62" s="12">
        <v>0.61453021463493895</v>
      </c>
    </row>
    <row r="63" spans="1:9" x14ac:dyDescent="0.2">
      <c r="A63" s="2" t="s">
        <v>212</v>
      </c>
      <c r="B63" s="11">
        <v>0.86365462544504301</v>
      </c>
      <c r="C63" s="11">
        <v>7.9002496992552906E-2</v>
      </c>
      <c r="D63" s="12">
        <v>8.1049844520084897E-28</v>
      </c>
      <c r="F63" s="11">
        <v>0.82571597504421002</v>
      </c>
      <c r="G63" s="11">
        <v>8.0952148276823802E-2</v>
      </c>
      <c r="H63" s="12">
        <v>1.98170124281923E-24</v>
      </c>
      <c r="I63" s="12">
        <v>0.61813681416355304</v>
      </c>
    </row>
    <row r="64" spans="1:9" x14ac:dyDescent="0.2">
      <c r="A64" s="2" t="s">
        <v>207</v>
      </c>
      <c r="B64" s="11">
        <v>8.6185862087492807E-2</v>
      </c>
      <c r="C64" s="11">
        <v>8.4881704775223304E-2</v>
      </c>
      <c r="D64" s="12">
        <v>0.30993215163330401</v>
      </c>
      <c r="F64" s="11">
        <v>0.12988385063791999</v>
      </c>
      <c r="G64" s="11">
        <v>8.48115161263438E-2</v>
      </c>
      <c r="H64" s="12">
        <v>0.12566038643399499</v>
      </c>
      <c r="I64" s="12">
        <v>0.68258437518469794</v>
      </c>
    </row>
    <row r="65" spans="1:9" x14ac:dyDescent="0.2">
      <c r="A65" s="2" t="s">
        <v>215</v>
      </c>
      <c r="B65" s="11">
        <v>-8.45290798619346E-2</v>
      </c>
      <c r="C65" s="11">
        <v>0.12454665298246501</v>
      </c>
      <c r="D65" s="12">
        <v>0.497331698619911</v>
      </c>
      <c r="F65" s="11">
        <v>-1.8091582088467398E-2</v>
      </c>
      <c r="G65" s="11">
        <v>0.12674000141744399</v>
      </c>
      <c r="H65" s="12">
        <v>0.88649107355897105</v>
      </c>
      <c r="I65" s="12">
        <v>0.69730744820541302</v>
      </c>
    </row>
    <row r="66" spans="1:9" x14ac:dyDescent="0.2">
      <c r="A66" s="2" t="s">
        <v>118</v>
      </c>
      <c r="B66" s="11">
        <v>-1.3420831939413199E-2</v>
      </c>
      <c r="C66" s="11">
        <v>3.1068878433925001E-2</v>
      </c>
      <c r="D66" s="12">
        <v>0.66576301795426995</v>
      </c>
      <c r="F66" s="11">
        <v>-5.9918368637051998E-4</v>
      </c>
      <c r="G66" s="11">
        <v>3.22730196655963E-2</v>
      </c>
      <c r="H66" s="12">
        <v>0.98518725693521703</v>
      </c>
      <c r="I66" s="12">
        <v>0.74599996950417302</v>
      </c>
    </row>
    <row r="67" spans="1:9" x14ac:dyDescent="0.2">
      <c r="A67" s="2" t="s">
        <v>104</v>
      </c>
      <c r="B67" s="11">
        <v>-0.14821386059067901</v>
      </c>
      <c r="C67" s="11">
        <v>5.2079204448073999E-2</v>
      </c>
      <c r="D67" s="12">
        <v>4.4281686914628502E-3</v>
      </c>
      <c r="F67" s="11">
        <v>-0.12972344481541501</v>
      </c>
      <c r="G67" s="11">
        <v>6.0198032404099197E-2</v>
      </c>
      <c r="H67" s="12">
        <v>3.1166143768113198E-2</v>
      </c>
      <c r="I67" s="12">
        <v>0.80756345428540599</v>
      </c>
    </row>
    <row r="68" spans="1:9" x14ac:dyDescent="0.2">
      <c r="A68" s="2" t="s">
        <v>129</v>
      </c>
      <c r="B68" s="11">
        <v>7.5492988232111202E-2</v>
      </c>
      <c r="C68" s="11">
        <v>7.6514995842109398E-2</v>
      </c>
      <c r="D68" s="12">
        <v>0.32381766193216299</v>
      </c>
      <c r="F68" s="11">
        <v>9.4558525358519899E-2</v>
      </c>
      <c r="G68" s="11">
        <v>8.3307894626199697E-2</v>
      </c>
      <c r="H68" s="12">
        <v>0.25635487449323502</v>
      </c>
      <c r="I68" s="12">
        <v>0.86021940368466299</v>
      </c>
    </row>
    <row r="69" spans="1:9" x14ac:dyDescent="0.2">
      <c r="A69" s="2" t="s">
        <v>136</v>
      </c>
      <c r="B69" s="11">
        <v>-1.7966686444538499E-2</v>
      </c>
      <c r="C69" s="11">
        <v>4.3078063268896398E-2</v>
      </c>
      <c r="D69" s="12">
        <v>0.67662519379028896</v>
      </c>
      <c r="F69" s="11">
        <v>-2.7362025503562499E-2</v>
      </c>
      <c r="G69" s="11">
        <v>4.5414129543430999E-2</v>
      </c>
      <c r="H69" s="12">
        <v>0.54684118070511101</v>
      </c>
      <c r="I69" s="12">
        <v>0.87944735814833497</v>
      </c>
    </row>
    <row r="70" spans="1:9" x14ac:dyDescent="0.2">
      <c r="A70" s="2" t="s">
        <v>208</v>
      </c>
      <c r="B70" s="11">
        <v>0.107076848094738</v>
      </c>
      <c r="C70" s="11">
        <v>7.0849214030646299E-2</v>
      </c>
      <c r="D70" s="12">
        <v>0.13070329628944299</v>
      </c>
      <c r="F70" s="11">
        <v>0.11161158654096499</v>
      </c>
      <c r="G70" s="11">
        <v>7.2513680311807993E-2</v>
      </c>
      <c r="H70" s="12">
        <v>0.123760425869144</v>
      </c>
      <c r="I70" s="12">
        <v>0.961386471432357</v>
      </c>
    </row>
    <row r="71" spans="1:9" x14ac:dyDescent="0.2">
      <c r="A71" s="35" t="s">
        <v>99</v>
      </c>
      <c r="B71" s="36">
        <v>7.4801487734715594E-2</v>
      </c>
      <c r="C71" s="36">
        <v>6.7991860466721593E-2</v>
      </c>
      <c r="D71" s="37">
        <v>0.27126521827626998</v>
      </c>
      <c r="E71" s="38"/>
      <c r="F71" s="36">
        <v>7.7998879308525504E-2</v>
      </c>
      <c r="G71" s="36">
        <v>6.4332247160495404E-2</v>
      </c>
      <c r="H71" s="37">
        <v>0.22534465382055399</v>
      </c>
      <c r="I71" s="37">
        <v>0.96937564048341696</v>
      </c>
    </row>
    <row r="72" spans="1:9" ht="16" customHeight="1" x14ac:dyDescent="0.2">
      <c r="A72" s="44" t="s">
        <v>223</v>
      </c>
      <c r="B72" s="44"/>
      <c r="C72" s="44"/>
      <c r="D72" s="44"/>
      <c r="E72" s="44"/>
      <c r="F72" s="44"/>
      <c r="G72" s="44"/>
      <c r="H72" s="44"/>
      <c r="I72" s="44"/>
    </row>
    <row r="73" spans="1:9" x14ac:dyDescent="0.2">
      <c r="A73" s="44"/>
      <c r="B73" s="44"/>
      <c r="C73" s="44"/>
      <c r="D73" s="44"/>
      <c r="E73" s="44"/>
      <c r="F73" s="44"/>
      <c r="G73" s="44"/>
      <c r="H73" s="44"/>
      <c r="I73" s="44"/>
    </row>
    <row r="74" spans="1:9" x14ac:dyDescent="0.2">
      <c r="A74" s="44"/>
      <c r="B74" s="44"/>
      <c r="C74" s="44"/>
      <c r="D74" s="44"/>
      <c r="E74" s="44"/>
      <c r="F74" s="44"/>
      <c r="G74" s="44"/>
      <c r="H74" s="44"/>
      <c r="I74" s="44"/>
    </row>
  </sheetData>
  <mergeCells count="5">
    <mergeCell ref="A2:A3"/>
    <mergeCell ref="B2:D2"/>
    <mergeCell ref="F2:H2"/>
    <mergeCell ref="I2:I3"/>
    <mergeCell ref="A72:I7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E224F-C7F7-3F43-B564-247F1B032EA3}">
  <dimension ref="A1:I8"/>
  <sheetViews>
    <sheetView zoomScale="120" zoomScaleNormal="120" workbookViewId="0">
      <selection activeCell="A4" sqref="A4:A5"/>
    </sheetView>
  </sheetViews>
  <sheetFormatPr baseColWidth="10" defaultRowHeight="16" x14ac:dyDescent="0.2"/>
  <cols>
    <col min="1" max="1" width="8.6640625" style="2" bestFit="1" customWidth="1"/>
    <col min="2" max="2" width="19.1640625" style="2" customWidth="1"/>
    <col min="3" max="3" width="18.5" style="2" customWidth="1"/>
    <col min="4" max="4" width="18.1640625" style="2" customWidth="1"/>
    <col min="5" max="5" width="9.1640625" style="2" customWidth="1"/>
    <col min="6" max="6" width="16.6640625" style="2" customWidth="1"/>
    <col min="7" max="7" width="18.1640625" style="2" customWidth="1"/>
    <col min="8" max="8" width="15.6640625" style="2" customWidth="1"/>
    <col min="9" max="16384" width="10.83203125" style="2"/>
  </cols>
  <sheetData>
    <row r="1" spans="1:9" x14ac:dyDescent="0.2">
      <c r="A1" s="2" t="s">
        <v>225</v>
      </c>
      <c r="B1" s="11"/>
      <c r="C1" s="11"/>
      <c r="D1" s="12"/>
      <c r="E1" s="12"/>
      <c r="F1" s="11"/>
      <c r="G1" s="11"/>
      <c r="H1" s="12"/>
    </row>
    <row r="2" spans="1:9" x14ac:dyDescent="0.2">
      <c r="A2" s="41" t="s">
        <v>71</v>
      </c>
      <c r="B2" s="43" t="s">
        <v>181</v>
      </c>
      <c r="C2" s="43"/>
      <c r="D2" s="43"/>
      <c r="E2" s="5"/>
      <c r="F2" s="43" t="s">
        <v>179</v>
      </c>
      <c r="G2" s="43"/>
      <c r="H2" s="43"/>
    </row>
    <row r="3" spans="1:9" ht="17" x14ac:dyDescent="0.2">
      <c r="A3" s="48"/>
      <c r="B3" s="14" t="s">
        <v>70</v>
      </c>
      <c r="C3" s="16" t="s">
        <v>68</v>
      </c>
      <c r="D3" s="15" t="s">
        <v>72</v>
      </c>
      <c r="E3" s="15"/>
      <c r="F3" s="14" t="s">
        <v>70</v>
      </c>
      <c r="G3" s="16" t="s">
        <v>68</v>
      </c>
      <c r="H3" s="15" t="s">
        <v>72</v>
      </c>
    </row>
    <row r="4" spans="1:9" x14ac:dyDescent="0.2">
      <c r="A4" s="2" t="s">
        <v>206</v>
      </c>
      <c r="B4" s="11">
        <v>9.0565895678878794E-2</v>
      </c>
      <c r="C4" s="11">
        <v>0.15279342792525</v>
      </c>
      <c r="D4" s="12">
        <v>0.55335902596547004</v>
      </c>
      <c r="E4" s="3"/>
      <c r="F4" s="11">
        <v>3.38575768729273E-2</v>
      </c>
      <c r="G4" s="11">
        <v>0.14992254797061</v>
      </c>
      <c r="H4" s="12">
        <v>0.82133069704338302</v>
      </c>
    </row>
    <row r="5" spans="1:9" x14ac:dyDescent="0.2">
      <c r="A5" s="2" t="s">
        <v>132</v>
      </c>
      <c r="B5" s="19">
        <v>-9.5678094574362105E-3</v>
      </c>
      <c r="C5" s="19">
        <v>0.115110940255414</v>
      </c>
      <c r="D5" s="20">
        <v>0.93375758685715005</v>
      </c>
      <c r="E5" s="8"/>
      <c r="F5" s="19">
        <v>-3.7517457396936002E-2</v>
      </c>
      <c r="G5" s="19">
        <v>0.11748109525832701</v>
      </c>
      <c r="H5" s="20">
        <v>0.74946196287897404</v>
      </c>
    </row>
    <row r="6" spans="1:9" ht="16" customHeight="1" x14ac:dyDescent="0.2">
      <c r="A6" s="49" t="s">
        <v>231</v>
      </c>
      <c r="B6" s="49"/>
      <c r="C6" s="49"/>
      <c r="D6" s="49"/>
      <c r="E6" s="49"/>
      <c r="F6" s="49"/>
      <c r="G6" s="49"/>
      <c r="H6" s="49"/>
      <c r="I6" s="18"/>
    </row>
    <row r="7" spans="1:9" x14ac:dyDescent="0.2">
      <c r="A7" s="44"/>
      <c r="B7" s="44"/>
      <c r="C7" s="44"/>
      <c r="D7" s="44"/>
      <c r="E7" s="44"/>
      <c r="F7" s="44"/>
      <c r="G7" s="44"/>
      <c r="H7" s="44"/>
      <c r="I7" s="18"/>
    </row>
    <row r="8" spans="1:9" x14ac:dyDescent="0.2">
      <c r="A8" s="6"/>
      <c r="B8" s="6"/>
      <c r="C8" s="6"/>
      <c r="D8" s="6"/>
      <c r="E8" s="6"/>
      <c r="F8" s="6"/>
      <c r="G8" s="6"/>
      <c r="H8" s="6"/>
    </row>
  </sheetData>
  <mergeCells count="4">
    <mergeCell ref="A2:A3"/>
    <mergeCell ref="B2:D2"/>
    <mergeCell ref="F2:H2"/>
    <mergeCell ref="A6:H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02530-5E2B-6B4A-86F2-8CEA7B1CF676}">
  <dimension ref="A1:H8"/>
  <sheetViews>
    <sheetView zoomScale="110" zoomScaleNormal="110" workbookViewId="0">
      <selection activeCell="G16" sqref="G16"/>
    </sheetView>
  </sheetViews>
  <sheetFormatPr baseColWidth="10" defaultRowHeight="16" x14ac:dyDescent="0.2"/>
  <cols>
    <col min="1" max="1" width="8.6640625" style="2" bestFit="1" customWidth="1"/>
    <col min="2" max="2" width="17.6640625" style="2" customWidth="1"/>
    <col min="3" max="3" width="18.6640625" style="2" customWidth="1"/>
    <col min="4" max="4" width="18.83203125" style="2" customWidth="1"/>
    <col min="5" max="5" width="5.83203125" style="2" customWidth="1"/>
    <col min="6" max="6" width="18.6640625" style="2" customWidth="1"/>
    <col min="7" max="7" width="18.5" style="2" customWidth="1"/>
    <col min="8" max="8" width="22.5" style="2" customWidth="1"/>
    <col min="9" max="9" width="21.5" style="2" bestFit="1" customWidth="1"/>
    <col min="10" max="10" width="19" style="2" bestFit="1" customWidth="1"/>
    <col min="11" max="16384" width="10.83203125" style="2"/>
  </cols>
  <sheetData>
    <row r="1" spans="1:8" x14ac:dyDescent="0.2">
      <c r="A1" s="2" t="s">
        <v>226</v>
      </c>
      <c r="B1" s="11"/>
      <c r="C1" s="11"/>
      <c r="D1" s="12"/>
      <c r="E1" s="12"/>
      <c r="F1" s="11"/>
      <c r="G1" s="11"/>
      <c r="H1" s="12"/>
    </row>
    <row r="2" spans="1:8" ht="16" customHeight="1" x14ac:dyDescent="0.2">
      <c r="A2" s="41" t="s">
        <v>71</v>
      </c>
      <c r="B2" s="43" t="s">
        <v>182</v>
      </c>
      <c r="C2" s="43"/>
      <c r="D2" s="43"/>
      <c r="E2" s="5"/>
      <c r="F2" s="43" t="s">
        <v>179</v>
      </c>
      <c r="G2" s="43"/>
      <c r="H2" s="43"/>
    </row>
    <row r="3" spans="1:8" ht="17" x14ac:dyDescent="0.2">
      <c r="A3" s="48"/>
      <c r="B3" s="14" t="s">
        <v>70</v>
      </c>
      <c r="C3" s="16" t="s">
        <v>68</v>
      </c>
      <c r="D3" s="15" t="s">
        <v>72</v>
      </c>
      <c r="E3" s="15"/>
      <c r="F3" s="14" t="s">
        <v>70</v>
      </c>
      <c r="G3" s="16" t="s">
        <v>68</v>
      </c>
      <c r="H3" s="15" t="s">
        <v>72</v>
      </c>
    </row>
    <row r="4" spans="1:8" x14ac:dyDescent="0.2">
      <c r="A4" s="2" t="s">
        <v>206</v>
      </c>
      <c r="B4" s="11">
        <v>0.406547824861624</v>
      </c>
      <c r="C4" s="11">
        <v>0.13284726816053799</v>
      </c>
      <c r="D4" s="12">
        <v>2.2114134125869201E-3</v>
      </c>
      <c r="E4" s="3"/>
      <c r="F4" s="11">
        <v>-7.3406444883459696E-2</v>
      </c>
      <c r="G4" s="11">
        <v>9.8868802117955595E-2</v>
      </c>
      <c r="H4" s="12">
        <v>0.45780675440936802</v>
      </c>
    </row>
    <row r="5" spans="1:8" x14ac:dyDescent="0.2">
      <c r="A5" s="2" t="s">
        <v>132</v>
      </c>
      <c r="B5" s="19">
        <v>-0.29724256597701598</v>
      </c>
      <c r="C5" s="19">
        <v>9.6908055680695201E-2</v>
      </c>
      <c r="D5" s="20">
        <v>2.1602815365912901E-3</v>
      </c>
      <c r="E5" s="8"/>
      <c r="F5" s="19">
        <v>8.3617804702099494E-2</v>
      </c>
      <c r="G5" s="19">
        <v>7.3925882549604E-2</v>
      </c>
      <c r="H5" s="20">
        <v>0.25801164401024901</v>
      </c>
    </row>
    <row r="6" spans="1:8" ht="16" customHeight="1" x14ac:dyDescent="0.2">
      <c r="A6" s="49" t="s">
        <v>230</v>
      </c>
      <c r="B6" s="49"/>
      <c r="C6" s="49"/>
      <c r="D6" s="49"/>
      <c r="E6" s="49"/>
      <c r="F6" s="49"/>
      <c r="G6" s="49"/>
      <c r="H6" s="49"/>
    </row>
    <row r="7" spans="1:8" x14ac:dyDescent="0.2">
      <c r="A7" s="44"/>
      <c r="B7" s="44"/>
      <c r="C7" s="44"/>
      <c r="D7" s="44"/>
      <c r="E7" s="44"/>
      <c r="F7" s="44"/>
      <c r="G7" s="44"/>
      <c r="H7" s="44"/>
    </row>
    <row r="8" spans="1:8" x14ac:dyDescent="0.2">
      <c r="A8" s="6"/>
      <c r="B8" s="6"/>
      <c r="C8" s="6"/>
      <c r="D8" s="6"/>
      <c r="E8" s="6"/>
      <c r="F8" s="6"/>
      <c r="G8" s="6"/>
      <c r="H8" s="6"/>
    </row>
  </sheetData>
  <mergeCells count="4">
    <mergeCell ref="A2:A3"/>
    <mergeCell ref="B2:D2"/>
    <mergeCell ref="F2:H2"/>
    <mergeCell ref="A6:H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FC5EB-1B67-8341-952B-1AB5D0C51315}">
  <dimension ref="A1:H37"/>
  <sheetViews>
    <sheetView workbookViewId="0">
      <selection activeCell="J24" sqref="J24"/>
    </sheetView>
  </sheetViews>
  <sheetFormatPr baseColWidth="10" defaultRowHeight="16" x14ac:dyDescent="0.2"/>
  <cols>
    <col min="1" max="1" width="27" style="39" customWidth="1"/>
    <col min="2" max="2" width="18" style="2" customWidth="1"/>
    <col min="3" max="3" width="16.33203125" style="2" customWidth="1"/>
    <col min="4" max="4" width="17.83203125" style="2" customWidth="1"/>
    <col min="5" max="5" width="6.6640625" style="2" customWidth="1"/>
    <col min="6" max="6" width="17.6640625" style="2" customWidth="1"/>
    <col min="7" max="7" width="20.1640625" style="2" customWidth="1"/>
    <col min="8" max="8" width="21.1640625" style="2" customWidth="1"/>
    <col min="9" max="9" width="19.83203125" style="2" bestFit="1" customWidth="1"/>
    <col min="10" max="10" width="19" style="2" bestFit="1" customWidth="1"/>
    <col min="11" max="16384" width="10.83203125" style="2"/>
  </cols>
  <sheetData>
    <row r="1" spans="1:8" x14ac:dyDescent="0.2">
      <c r="A1" s="39" t="s">
        <v>189</v>
      </c>
      <c r="B1" s="11"/>
      <c r="C1" s="11"/>
      <c r="D1" s="12"/>
      <c r="E1" s="12"/>
      <c r="F1" s="11"/>
      <c r="G1" s="11"/>
      <c r="H1" s="12"/>
    </row>
    <row r="2" spans="1:8" x14ac:dyDescent="0.2">
      <c r="A2" s="50" t="s">
        <v>71</v>
      </c>
      <c r="B2" s="43" t="s">
        <v>179</v>
      </c>
      <c r="C2" s="43"/>
      <c r="D2" s="43"/>
      <c r="E2" s="5"/>
      <c r="F2" s="43" t="s">
        <v>188</v>
      </c>
      <c r="G2" s="43"/>
      <c r="H2" s="43"/>
    </row>
    <row r="3" spans="1:8" ht="17" x14ac:dyDescent="0.2">
      <c r="A3" s="51"/>
      <c r="B3" s="32" t="s">
        <v>70</v>
      </c>
      <c r="C3" s="33" t="s">
        <v>68</v>
      </c>
      <c r="D3" s="34" t="s">
        <v>72</v>
      </c>
      <c r="E3" s="34"/>
      <c r="F3" s="32" t="s">
        <v>70</v>
      </c>
      <c r="G3" s="33" t="s">
        <v>68</v>
      </c>
      <c r="H3" s="34" t="s">
        <v>72</v>
      </c>
    </row>
    <row r="4" spans="1:8" x14ac:dyDescent="0.2">
      <c r="A4" s="39" t="s">
        <v>94</v>
      </c>
      <c r="B4" s="11">
        <v>0.23088261346823299</v>
      </c>
      <c r="C4" s="11">
        <v>0.162930531250529</v>
      </c>
      <c r="D4" s="12">
        <v>0.156464892862647</v>
      </c>
      <c r="E4" s="3"/>
      <c r="F4" s="11">
        <v>-0.37256615021473599</v>
      </c>
      <c r="G4" s="11">
        <v>0.164065295097543</v>
      </c>
      <c r="H4" s="12">
        <v>2.3156622887878401E-2</v>
      </c>
    </row>
    <row r="5" spans="1:8" x14ac:dyDescent="0.2">
      <c r="A5" s="39" t="s">
        <v>163</v>
      </c>
      <c r="B5" s="11">
        <v>-0.43331415561195002</v>
      </c>
      <c r="C5" s="11">
        <v>0.228173403501126</v>
      </c>
      <c r="D5" s="12">
        <v>5.7557064661775702E-2</v>
      </c>
      <c r="E5" s="3"/>
      <c r="F5" s="11">
        <v>0.83197616781587302</v>
      </c>
      <c r="G5" s="11">
        <v>0.21653093455099101</v>
      </c>
      <c r="H5" s="12">
        <v>1.2188819858517001E-4</v>
      </c>
    </row>
    <row r="6" spans="1:8" x14ac:dyDescent="0.2">
      <c r="A6" s="39" t="s">
        <v>96</v>
      </c>
      <c r="B6" s="11">
        <v>-0.59265508118044796</v>
      </c>
      <c r="C6" s="11">
        <v>0.241960181373404</v>
      </c>
      <c r="D6" s="12">
        <v>1.43098029502565E-2</v>
      </c>
      <c r="E6" s="3"/>
      <c r="F6" s="11">
        <v>0.81112680804082005</v>
      </c>
      <c r="G6" s="11">
        <v>0.244060981552951</v>
      </c>
      <c r="H6" s="12">
        <v>8.8908305203620503E-4</v>
      </c>
    </row>
    <row r="7" spans="1:8" x14ac:dyDescent="0.2">
      <c r="A7" s="39" t="s">
        <v>97</v>
      </c>
      <c r="B7" s="11">
        <v>-0.40873910236224897</v>
      </c>
      <c r="C7" s="11">
        <v>0.26665262397425998</v>
      </c>
      <c r="D7" s="12">
        <v>0.12531223765985</v>
      </c>
      <c r="E7" s="3"/>
      <c r="F7" s="11">
        <v>0.82101190799752199</v>
      </c>
      <c r="G7" s="11">
        <v>0.259549849030627</v>
      </c>
      <c r="H7" s="12">
        <v>1.5603718817432501E-3</v>
      </c>
    </row>
    <row r="8" spans="1:8" x14ac:dyDescent="0.2">
      <c r="A8" s="39" t="s">
        <v>206</v>
      </c>
      <c r="B8" s="11">
        <v>3.38575768729273E-2</v>
      </c>
      <c r="C8" s="11">
        <v>0.14992254797061</v>
      </c>
      <c r="D8" s="12">
        <v>0.82133069704338302</v>
      </c>
      <c r="E8" s="3"/>
      <c r="F8" s="11">
        <v>9.0565895678878794E-2</v>
      </c>
      <c r="G8" s="11">
        <v>0.15279342792525</v>
      </c>
      <c r="H8" s="12">
        <v>0.55335902596547004</v>
      </c>
    </row>
    <row r="9" spans="1:8" x14ac:dyDescent="0.2">
      <c r="A9" s="39" t="s">
        <v>214</v>
      </c>
      <c r="B9" s="11">
        <v>-0.247317255591115</v>
      </c>
      <c r="C9" s="11">
        <v>0.20287885555931601</v>
      </c>
      <c r="D9" s="12">
        <v>0.22282935602964599</v>
      </c>
      <c r="E9" s="3"/>
      <c r="F9" s="11">
        <v>0.55354860232923697</v>
      </c>
      <c r="G9" s="11">
        <v>0.20538794999674301</v>
      </c>
      <c r="H9" s="12">
        <v>7.0359758086598698E-3</v>
      </c>
    </row>
    <row r="10" spans="1:8" x14ac:dyDescent="0.2">
      <c r="A10" s="39" t="s">
        <v>17</v>
      </c>
      <c r="B10" s="11">
        <v>-0.193637307016294</v>
      </c>
      <c r="C10" s="11">
        <v>0.15099297822841201</v>
      </c>
      <c r="D10" s="12">
        <v>0.19969328106903</v>
      </c>
      <c r="E10" s="3"/>
      <c r="F10" s="11">
        <v>0.28896137071755201</v>
      </c>
      <c r="G10" s="11">
        <v>0.14853225410422999</v>
      </c>
      <c r="H10" s="12">
        <v>5.1721411115717798E-2</v>
      </c>
    </row>
    <row r="11" spans="1:8" x14ac:dyDescent="0.2">
      <c r="A11" s="39" t="s">
        <v>210</v>
      </c>
      <c r="B11" s="11">
        <v>-0.14973667123822601</v>
      </c>
      <c r="C11" s="11">
        <v>0.151095570839232</v>
      </c>
      <c r="D11" s="12">
        <v>0.32168247610376499</v>
      </c>
      <c r="E11" s="3"/>
      <c r="F11" s="11">
        <v>0.43022806528789098</v>
      </c>
      <c r="G11" s="11">
        <v>0.14900541244319401</v>
      </c>
      <c r="H11" s="12">
        <v>3.8852427891069999E-3</v>
      </c>
    </row>
    <row r="12" spans="1:8" x14ac:dyDescent="0.2">
      <c r="A12" s="39" t="s">
        <v>98</v>
      </c>
      <c r="B12" s="11">
        <v>-0.30762301653393098</v>
      </c>
      <c r="C12" s="11">
        <v>0.190296211993286</v>
      </c>
      <c r="D12" s="12">
        <v>0.105975821106748</v>
      </c>
      <c r="E12" s="3"/>
      <c r="F12" s="11">
        <v>0.72127905698818295</v>
      </c>
      <c r="G12" s="11">
        <v>0.19079335389347599</v>
      </c>
      <c r="H12" s="12">
        <v>1.5656386991270101E-4</v>
      </c>
    </row>
    <row r="13" spans="1:8" x14ac:dyDescent="0.2">
      <c r="A13" s="39" t="s">
        <v>123</v>
      </c>
      <c r="B13" s="11">
        <v>-0.30334717628781599</v>
      </c>
      <c r="C13" s="11">
        <v>0.15571681028441101</v>
      </c>
      <c r="D13" s="12">
        <v>5.1406641908218399E-2</v>
      </c>
      <c r="E13" s="3"/>
      <c r="F13" s="11">
        <v>0.27749412695157399</v>
      </c>
      <c r="G13" s="11">
        <v>0.15954002099588699</v>
      </c>
      <c r="H13" s="12">
        <v>8.1975210217444805E-2</v>
      </c>
    </row>
    <row r="14" spans="1:8" x14ac:dyDescent="0.2">
      <c r="A14" s="39" t="s">
        <v>139</v>
      </c>
      <c r="B14" s="11">
        <v>-0.48296284557629499</v>
      </c>
      <c r="C14" s="11">
        <v>0.178508001630026</v>
      </c>
      <c r="D14" s="12">
        <v>6.8190781671749199E-3</v>
      </c>
      <c r="E14" s="3"/>
      <c r="F14" s="11">
        <v>0.36630137066941099</v>
      </c>
      <c r="G14" s="11">
        <v>0.17049286962044199</v>
      </c>
      <c r="H14" s="12">
        <v>3.1675247821752898E-2</v>
      </c>
    </row>
    <row r="15" spans="1:8" x14ac:dyDescent="0.2">
      <c r="A15" s="39" t="s">
        <v>140</v>
      </c>
      <c r="B15" s="11">
        <v>-0.29180884566406001</v>
      </c>
      <c r="C15" s="11">
        <v>0.16661044890013699</v>
      </c>
      <c r="D15" s="12">
        <v>7.9869485716327404E-2</v>
      </c>
      <c r="E15" s="3"/>
      <c r="F15" s="11">
        <v>0.28368172118669899</v>
      </c>
      <c r="G15" s="11">
        <v>0.16304049362391601</v>
      </c>
      <c r="H15" s="12">
        <v>8.1868428787262304E-2</v>
      </c>
    </row>
    <row r="16" spans="1:8" x14ac:dyDescent="0.2">
      <c r="A16" s="39" t="s">
        <v>106</v>
      </c>
      <c r="B16" s="11">
        <v>0.32262098333851003</v>
      </c>
      <c r="C16" s="11">
        <v>0.11428252015186301</v>
      </c>
      <c r="D16" s="12">
        <v>4.7574716149499903E-3</v>
      </c>
      <c r="E16" s="3"/>
      <c r="F16" s="11">
        <v>-0.124353992463759</v>
      </c>
      <c r="G16" s="11">
        <v>0.1141379881014</v>
      </c>
      <c r="H16" s="12">
        <v>0.27593092780050399</v>
      </c>
    </row>
    <row r="17" spans="1:8" x14ac:dyDescent="0.2">
      <c r="A17" s="39" t="s">
        <v>107</v>
      </c>
      <c r="B17" s="11">
        <v>-0.60619075373902298</v>
      </c>
      <c r="C17" s="11">
        <v>0.30460390229825002</v>
      </c>
      <c r="D17" s="12">
        <v>4.6580453132037902E-2</v>
      </c>
      <c r="E17" s="3"/>
      <c r="F17" s="11">
        <v>1.03940821965508</v>
      </c>
      <c r="G17" s="11">
        <v>0.29789417693996501</v>
      </c>
      <c r="H17" s="12">
        <v>4.8449372819681698E-4</v>
      </c>
    </row>
    <row r="18" spans="1:8" x14ac:dyDescent="0.2">
      <c r="A18" s="39" t="s">
        <v>108</v>
      </c>
      <c r="B18" s="11">
        <v>-0.44581175923474903</v>
      </c>
      <c r="C18" s="11">
        <v>0.33320970614288697</v>
      </c>
      <c r="D18" s="12">
        <v>0.18091877023522099</v>
      </c>
      <c r="E18" s="3"/>
      <c r="F18" s="11">
        <v>0.86829121121820696</v>
      </c>
      <c r="G18" s="11">
        <v>0.33166659567296802</v>
      </c>
      <c r="H18" s="12">
        <v>8.8456133712294608E-3</v>
      </c>
    </row>
    <row r="19" spans="1:8" x14ac:dyDescent="0.2">
      <c r="A19" s="39" t="s">
        <v>109</v>
      </c>
      <c r="B19" s="11">
        <v>0.11962369921270501</v>
      </c>
      <c r="C19" s="11">
        <v>0.179511394222506</v>
      </c>
      <c r="D19" s="12">
        <v>0.50516505206332196</v>
      </c>
      <c r="E19" s="3"/>
      <c r="F19" s="11">
        <v>-0.46069903448523702</v>
      </c>
      <c r="G19" s="11">
        <v>0.18008787049105601</v>
      </c>
      <c r="H19" s="12">
        <v>1.05218510324218E-2</v>
      </c>
    </row>
    <row r="20" spans="1:8" x14ac:dyDescent="0.2">
      <c r="A20" s="39" t="s">
        <v>113</v>
      </c>
      <c r="B20" s="11">
        <v>0.13597253878559101</v>
      </c>
      <c r="C20" s="11">
        <v>0.163260125185206</v>
      </c>
      <c r="D20" s="12">
        <v>0.40492468986132102</v>
      </c>
      <c r="E20" s="3"/>
      <c r="F20" s="11">
        <v>-0.40797796854118701</v>
      </c>
      <c r="G20" s="11">
        <v>0.16263427554152601</v>
      </c>
      <c r="H20" s="12">
        <v>1.2122410386511901E-2</v>
      </c>
    </row>
    <row r="21" spans="1:8" x14ac:dyDescent="0.2">
      <c r="A21" s="39" t="s">
        <v>114</v>
      </c>
      <c r="B21" s="11">
        <v>0.34543845174059601</v>
      </c>
      <c r="C21" s="11">
        <v>0.21631643178207299</v>
      </c>
      <c r="D21" s="12">
        <v>0.11028517401066699</v>
      </c>
      <c r="E21" s="3"/>
      <c r="F21" s="11">
        <v>-0.66779092329251399</v>
      </c>
      <c r="G21" s="11">
        <v>0.21994580496052901</v>
      </c>
      <c r="H21" s="12">
        <v>2.3961120820060102E-3</v>
      </c>
    </row>
    <row r="22" spans="1:8" x14ac:dyDescent="0.2">
      <c r="A22" s="39" t="s">
        <v>105</v>
      </c>
      <c r="B22" s="11">
        <v>-0.30574000948138702</v>
      </c>
      <c r="C22" s="11">
        <v>0.229509215493608</v>
      </c>
      <c r="D22" s="12">
        <v>0.18281189340982601</v>
      </c>
      <c r="E22" s="3"/>
      <c r="F22" s="11">
        <v>0.489636807679944</v>
      </c>
      <c r="G22" s="11">
        <v>0.22583620282685701</v>
      </c>
      <c r="H22" s="12">
        <v>3.01506287423161E-2</v>
      </c>
    </row>
    <row r="23" spans="1:8" x14ac:dyDescent="0.2">
      <c r="A23" s="39" t="s">
        <v>115</v>
      </c>
      <c r="B23" s="11">
        <v>0.212050562418577</v>
      </c>
      <c r="C23" s="11">
        <v>0.14168252353772801</v>
      </c>
      <c r="D23" s="12">
        <v>0.13448175534471199</v>
      </c>
      <c r="E23" s="3"/>
      <c r="F23" s="11">
        <v>-0.42247135010449499</v>
      </c>
      <c r="G23" s="11">
        <v>0.14375034099102099</v>
      </c>
      <c r="H23" s="12">
        <v>3.2935365480782201E-3</v>
      </c>
    </row>
    <row r="24" spans="1:8" x14ac:dyDescent="0.2">
      <c r="A24" s="39" t="s">
        <v>117</v>
      </c>
      <c r="B24" s="11">
        <v>-0.41547635725290899</v>
      </c>
      <c r="C24" s="11">
        <v>0.18055326763914301</v>
      </c>
      <c r="D24" s="12">
        <v>2.1384341504721599E-2</v>
      </c>
      <c r="E24" s="3"/>
      <c r="F24" s="11">
        <v>0.44582962109739799</v>
      </c>
      <c r="G24" s="11">
        <v>0.17440556944367</v>
      </c>
      <c r="H24" s="12">
        <v>1.0579768308669499E-2</v>
      </c>
    </row>
    <row r="25" spans="1:8" x14ac:dyDescent="0.2">
      <c r="A25" s="39" t="s">
        <v>124</v>
      </c>
      <c r="B25" s="11">
        <v>0.18688670753612699</v>
      </c>
      <c r="C25" s="11">
        <v>0.12827376925766601</v>
      </c>
      <c r="D25" s="12">
        <v>0.145133971629648</v>
      </c>
      <c r="E25" s="3"/>
      <c r="F25" s="11">
        <v>-0.30021302957419799</v>
      </c>
      <c r="G25" s="11">
        <v>0.128249145970528</v>
      </c>
      <c r="H25" s="12">
        <v>1.9239487018268199E-2</v>
      </c>
    </row>
    <row r="26" spans="1:8" x14ac:dyDescent="0.2">
      <c r="A26" s="39" t="s">
        <v>213</v>
      </c>
      <c r="B26" s="3">
        <v>-0.42</v>
      </c>
      <c r="C26" s="3">
        <v>0.2</v>
      </c>
      <c r="D26" s="12">
        <v>3.27E-2</v>
      </c>
      <c r="E26" s="3"/>
      <c r="F26" s="3">
        <v>0.72</v>
      </c>
      <c r="G26" s="11">
        <v>0.2</v>
      </c>
      <c r="H26" s="12">
        <v>2.5500000000000002E-4</v>
      </c>
    </row>
    <row r="27" spans="1:8" x14ac:dyDescent="0.2">
      <c r="A27" s="39" t="s">
        <v>126</v>
      </c>
      <c r="B27" s="11">
        <v>-0.35528390605420901</v>
      </c>
      <c r="C27" s="11">
        <v>0.19610771307427799</v>
      </c>
      <c r="D27" s="12">
        <v>7.0036062135410193E-2</v>
      </c>
      <c r="E27" s="3"/>
      <c r="F27" s="11">
        <v>0.46176510709955298</v>
      </c>
      <c r="G27" s="11">
        <v>0.19352416139745099</v>
      </c>
      <c r="H27" s="12">
        <v>1.70288126630804E-2</v>
      </c>
    </row>
    <row r="28" spans="1:8" x14ac:dyDescent="0.2">
      <c r="A28" s="39" t="s">
        <v>127</v>
      </c>
      <c r="B28" s="11">
        <v>0.37942845197463598</v>
      </c>
      <c r="C28" s="11">
        <v>0.15593158020584</v>
      </c>
      <c r="D28" s="12">
        <v>1.4961862058634199E-2</v>
      </c>
      <c r="E28" s="3"/>
      <c r="F28" s="11">
        <v>-0.27264299570848299</v>
      </c>
      <c r="G28" s="11">
        <v>0.15386207931781001</v>
      </c>
      <c r="H28" s="12">
        <v>7.6395214088692501E-2</v>
      </c>
    </row>
    <row r="29" spans="1:8" x14ac:dyDescent="0.2">
      <c r="A29" s="39" t="s">
        <v>12</v>
      </c>
      <c r="B29" s="11">
        <v>-0.54995448144278902</v>
      </c>
      <c r="C29" s="11">
        <v>0.24750730326356901</v>
      </c>
      <c r="D29" s="12">
        <v>2.6285147730303399E-2</v>
      </c>
      <c r="E29" s="3"/>
      <c r="F29" s="11">
        <v>0.873898277703827</v>
      </c>
      <c r="G29" s="11">
        <v>0.245932039463507</v>
      </c>
      <c r="H29" s="12">
        <v>3.8026594503488001E-4</v>
      </c>
    </row>
    <row r="30" spans="1:8" x14ac:dyDescent="0.2">
      <c r="A30" s="39" t="s">
        <v>134</v>
      </c>
      <c r="B30" s="11">
        <v>-0.15683371903166499</v>
      </c>
      <c r="C30" s="11">
        <v>0.13158140544253</v>
      </c>
      <c r="D30" s="12">
        <v>0.23329496886446099</v>
      </c>
      <c r="E30" s="3"/>
      <c r="F30" s="11">
        <v>0.29829165387923101</v>
      </c>
      <c r="G30" s="11">
        <v>0.13517502074579901</v>
      </c>
      <c r="H30" s="12">
        <v>2.73345413825309E-2</v>
      </c>
    </row>
    <row r="31" spans="1:8" x14ac:dyDescent="0.2">
      <c r="A31" s="39" t="s">
        <v>119</v>
      </c>
      <c r="B31" s="11">
        <v>-0.40606684544953098</v>
      </c>
      <c r="C31" s="11">
        <v>0.21574835722104199</v>
      </c>
      <c r="D31" s="12">
        <v>5.9818121700818697E-2</v>
      </c>
      <c r="E31" s="3"/>
      <c r="F31" s="11">
        <v>0.66358577332653401</v>
      </c>
      <c r="G31" s="11">
        <v>0.21840297533229</v>
      </c>
      <c r="H31" s="12">
        <v>2.3787354512549799E-3</v>
      </c>
    </row>
    <row r="32" spans="1:8" x14ac:dyDescent="0.2">
      <c r="A32" s="39" t="s">
        <v>120</v>
      </c>
      <c r="B32" s="11">
        <v>0.19507948266453201</v>
      </c>
      <c r="C32" s="11">
        <v>0.153101987029158</v>
      </c>
      <c r="D32" s="12">
        <v>0.20259964809377101</v>
      </c>
      <c r="E32" s="3"/>
      <c r="F32" s="11">
        <v>-0.20602217345999699</v>
      </c>
      <c r="G32" s="11">
        <v>0.15599821627794699</v>
      </c>
      <c r="H32" s="12">
        <v>0.18661140165196599</v>
      </c>
    </row>
    <row r="33" spans="1:8" x14ac:dyDescent="0.2">
      <c r="A33" s="39" t="s">
        <v>121</v>
      </c>
      <c r="B33" s="11">
        <v>0.597638251752038</v>
      </c>
      <c r="C33" s="11">
        <v>0.21618305020043299</v>
      </c>
      <c r="D33" s="12">
        <v>5.7009937848954599E-3</v>
      </c>
      <c r="E33" s="3"/>
      <c r="F33" s="11">
        <v>-0.67024528408664596</v>
      </c>
      <c r="G33" s="11">
        <v>0.213187793784225</v>
      </c>
      <c r="H33" s="12">
        <v>1.6670123170112799E-3</v>
      </c>
    </row>
    <row r="34" spans="1:8" x14ac:dyDescent="0.2">
      <c r="A34" s="40" t="s">
        <v>138</v>
      </c>
      <c r="B34" s="36">
        <v>-0.49047574433590202</v>
      </c>
      <c r="C34" s="36">
        <v>0.25159614399456598</v>
      </c>
      <c r="D34" s="37">
        <v>5.1240929955665003E-2</v>
      </c>
      <c r="E34" s="38"/>
      <c r="F34" s="36">
        <v>0.73470788951551402</v>
      </c>
      <c r="G34" s="36">
        <v>0.24129248009809101</v>
      </c>
      <c r="H34" s="37">
        <v>2.3276917915029801E-3</v>
      </c>
    </row>
    <row r="35" spans="1:8" ht="16" customHeight="1" x14ac:dyDescent="0.2">
      <c r="A35" s="44" t="s">
        <v>229</v>
      </c>
      <c r="B35" s="44"/>
      <c r="C35" s="44"/>
      <c r="D35" s="44"/>
      <c r="E35" s="44"/>
      <c r="F35" s="44"/>
      <c r="G35" s="44"/>
      <c r="H35" s="44"/>
    </row>
    <row r="36" spans="1:8" x14ac:dyDescent="0.2">
      <c r="A36" s="44"/>
      <c r="B36" s="44"/>
      <c r="C36" s="44"/>
      <c r="D36" s="44"/>
      <c r="E36" s="44"/>
      <c r="F36" s="44"/>
      <c r="G36" s="44"/>
      <c r="H36" s="44"/>
    </row>
    <row r="37" spans="1:8" x14ac:dyDescent="0.2">
      <c r="A37" s="18"/>
      <c r="B37" s="6"/>
      <c r="C37" s="6"/>
      <c r="D37" s="6"/>
      <c r="E37" s="6"/>
      <c r="F37" s="6"/>
      <c r="G37" s="6"/>
      <c r="H37" s="6"/>
    </row>
  </sheetData>
  <mergeCells count="4">
    <mergeCell ref="A2:A3"/>
    <mergeCell ref="B2:D2"/>
    <mergeCell ref="F2:H2"/>
    <mergeCell ref="A35:H3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F1A93-F96F-B24B-BDD6-9D6E822E35AB}">
  <dimension ref="A1:H37"/>
  <sheetViews>
    <sheetView workbookViewId="0">
      <selection activeCell="K25" sqref="K25"/>
    </sheetView>
  </sheetViews>
  <sheetFormatPr baseColWidth="10" defaultRowHeight="16" x14ac:dyDescent="0.2"/>
  <cols>
    <col min="1" max="1" width="15.6640625" bestFit="1" customWidth="1"/>
    <col min="2" max="2" width="18.1640625" customWidth="1"/>
    <col min="3" max="3" width="17.1640625" customWidth="1"/>
    <col min="4" max="4" width="19.33203125" customWidth="1"/>
    <col min="5" max="5" width="6.1640625" customWidth="1"/>
    <col min="6" max="6" width="18.6640625" customWidth="1"/>
    <col min="7" max="7" width="20.6640625" customWidth="1"/>
    <col min="8" max="8" width="21.33203125" customWidth="1"/>
    <col min="12" max="12" width="21.5" bestFit="1" customWidth="1"/>
    <col min="13" max="13" width="19" bestFit="1" customWidth="1"/>
  </cols>
  <sheetData>
    <row r="1" spans="1:8" x14ac:dyDescent="0.2">
      <c r="A1" s="2" t="s">
        <v>191</v>
      </c>
      <c r="B1" s="11"/>
      <c r="C1" s="11"/>
      <c r="D1" s="12"/>
      <c r="E1" s="12"/>
      <c r="F1" s="11"/>
      <c r="G1" s="11"/>
      <c r="H1" s="12"/>
    </row>
    <row r="2" spans="1:8" x14ac:dyDescent="0.2">
      <c r="A2" s="41" t="s">
        <v>71</v>
      </c>
      <c r="B2" s="43" t="s">
        <v>179</v>
      </c>
      <c r="C2" s="43"/>
      <c r="D2" s="43"/>
      <c r="E2" s="5"/>
      <c r="F2" s="43" t="s">
        <v>190</v>
      </c>
      <c r="G2" s="43"/>
      <c r="H2" s="43"/>
    </row>
    <row r="3" spans="1:8" ht="17" x14ac:dyDescent="0.2">
      <c r="A3" s="42"/>
      <c r="B3" s="32" t="s">
        <v>70</v>
      </c>
      <c r="C3" s="33" t="s">
        <v>68</v>
      </c>
      <c r="D3" s="34" t="s">
        <v>72</v>
      </c>
      <c r="E3" s="34"/>
      <c r="F3" s="32" t="s">
        <v>70</v>
      </c>
      <c r="G3" s="33" t="s">
        <v>68</v>
      </c>
      <c r="H3" s="34" t="s">
        <v>72</v>
      </c>
    </row>
    <row r="4" spans="1:8" x14ac:dyDescent="0.2">
      <c r="A4" s="2" t="s">
        <v>94</v>
      </c>
      <c r="B4" s="11">
        <v>6.5935804633037304E-2</v>
      </c>
      <c r="C4" s="11">
        <v>7.6710345529049401E-2</v>
      </c>
      <c r="D4" s="12">
        <v>0.39004126511714499</v>
      </c>
      <c r="E4" s="3"/>
      <c r="F4" s="11">
        <v>-0.26853307605826499</v>
      </c>
      <c r="G4" s="11">
        <v>0.104205680401767</v>
      </c>
      <c r="H4" s="12">
        <v>9.9675681632916194E-3</v>
      </c>
    </row>
    <row r="5" spans="1:8" x14ac:dyDescent="0.2">
      <c r="A5" s="2" t="s">
        <v>163</v>
      </c>
      <c r="B5" s="11">
        <v>3.0905506958001799E-2</v>
      </c>
      <c r="C5" s="11">
        <v>8.0026010755927302E-2</v>
      </c>
      <c r="D5" s="12">
        <v>0.69935353597291305</v>
      </c>
      <c r="E5" s="3"/>
      <c r="F5" s="11">
        <v>0.37761815714145203</v>
      </c>
      <c r="G5" s="11">
        <v>9.5305190389979699E-2</v>
      </c>
      <c r="H5" s="12">
        <v>7.4262512842952297E-5</v>
      </c>
    </row>
    <row r="6" spans="1:8" x14ac:dyDescent="0.2">
      <c r="A6" s="2" t="s">
        <v>96</v>
      </c>
      <c r="B6" s="11">
        <v>-0.11699649885937501</v>
      </c>
      <c r="C6" s="11">
        <v>9.1006773850130701E-2</v>
      </c>
      <c r="D6" s="12">
        <v>0.198589639973374</v>
      </c>
      <c r="E6" s="3"/>
      <c r="F6" s="11">
        <v>0.31472207644974098</v>
      </c>
      <c r="G6" s="11">
        <v>0.116611278568751</v>
      </c>
      <c r="H6" s="12">
        <v>6.9569262509604204E-3</v>
      </c>
    </row>
    <row r="7" spans="1:8" x14ac:dyDescent="0.2">
      <c r="A7" s="2" t="s">
        <v>97</v>
      </c>
      <c r="B7" s="11">
        <v>8.93348128676347E-2</v>
      </c>
      <c r="C7" s="11">
        <v>0.10979794369470899</v>
      </c>
      <c r="D7" s="12">
        <v>0.41585740588793502</v>
      </c>
      <c r="E7" s="3"/>
      <c r="F7" s="11">
        <v>0.28007078327503498</v>
      </c>
      <c r="G7" s="11">
        <v>0.13021366755678199</v>
      </c>
      <c r="H7" s="12">
        <v>3.1487606722090701E-2</v>
      </c>
    </row>
    <row r="8" spans="1:8" x14ac:dyDescent="0.2">
      <c r="A8" s="2" t="s">
        <v>206</v>
      </c>
      <c r="B8" s="11">
        <v>-7.3406444883459696E-2</v>
      </c>
      <c r="C8" s="11">
        <v>9.8868802117955595E-2</v>
      </c>
      <c r="D8" s="12">
        <v>0.45780675440936802</v>
      </c>
      <c r="E8" s="3"/>
      <c r="F8" s="11">
        <v>0.406547824861624</v>
      </c>
      <c r="G8" s="11">
        <v>0.13284726816053799</v>
      </c>
      <c r="H8" s="12">
        <v>2.2114134125869201E-3</v>
      </c>
    </row>
    <row r="9" spans="1:8" x14ac:dyDescent="0.2">
      <c r="A9" s="2" t="s">
        <v>214</v>
      </c>
      <c r="B9" s="11">
        <v>-4.4783540414987999E-2</v>
      </c>
      <c r="C9" s="11">
        <v>0.107588220651195</v>
      </c>
      <c r="D9" s="12">
        <v>0.67722745954764496</v>
      </c>
      <c r="E9" s="3"/>
      <c r="F9" s="11">
        <v>0.49749661847611598</v>
      </c>
      <c r="G9" s="11">
        <v>0.14626870905259601</v>
      </c>
      <c r="H9" s="12">
        <v>6.7078163862504799E-4</v>
      </c>
    </row>
    <row r="10" spans="1:8" x14ac:dyDescent="0.2">
      <c r="A10" s="2" t="s">
        <v>17</v>
      </c>
      <c r="B10" s="11">
        <v>-4.5176229134171901E-2</v>
      </c>
      <c r="C10" s="11">
        <v>6.75551826989505E-2</v>
      </c>
      <c r="D10" s="12">
        <v>0.50366723755025999</v>
      </c>
      <c r="E10" s="3"/>
      <c r="F10" s="11">
        <v>0.16073118974466</v>
      </c>
      <c r="G10" s="11">
        <v>8.8974330614482997E-2</v>
      </c>
      <c r="H10" s="12">
        <v>7.0841920299996503E-2</v>
      </c>
    </row>
    <row r="11" spans="1:8" x14ac:dyDescent="0.2">
      <c r="A11" s="2" t="s">
        <v>210</v>
      </c>
      <c r="B11" s="11">
        <v>7.0703505016958698E-2</v>
      </c>
      <c r="C11" s="11">
        <v>7.0258036249870204E-2</v>
      </c>
      <c r="D11" s="12">
        <v>0.31425182055533302</v>
      </c>
      <c r="E11" s="3"/>
      <c r="F11" s="11">
        <v>0.24069897869281601</v>
      </c>
      <c r="G11" s="11">
        <v>8.3029174271997006E-2</v>
      </c>
      <c r="H11" s="12">
        <v>3.74392248442325E-3</v>
      </c>
    </row>
    <row r="12" spans="1:8" x14ac:dyDescent="0.2">
      <c r="A12" s="2" t="s">
        <v>98</v>
      </c>
      <c r="B12" s="11">
        <v>8.41779518247293E-2</v>
      </c>
      <c r="C12" s="11">
        <v>9.1088577230589204E-2</v>
      </c>
      <c r="D12" s="12">
        <v>0.35541712128244202</v>
      </c>
      <c r="E12" s="3"/>
      <c r="F12" s="11">
        <v>0.352045528039239</v>
      </c>
      <c r="G12" s="11">
        <v>0.10657306977653901</v>
      </c>
      <c r="H12" s="12">
        <v>9.5545448537001697E-4</v>
      </c>
    </row>
    <row r="13" spans="1:8" x14ac:dyDescent="0.2">
      <c r="A13" s="2" t="s">
        <v>105</v>
      </c>
      <c r="B13" s="11">
        <v>9.3595083303385194E-3</v>
      </c>
      <c r="C13" s="11">
        <v>0.1067520492647</v>
      </c>
      <c r="D13" s="12">
        <v>0.93013482333679298</v>
      </c>
      <c r="E13" s="3"/>
      <c r="F13" s="11">
        <v>0.12521076996055699</v>
      </c>
      <c r="G13" s="11">
        <v>0.144606880211819</v>
      </c>
      <c r="H13" s="12">
        <v>0.386561416274603</v>
      </c>
    </row>
    <row r="14" spans="1:8" x14ac:dyDescent="0.2">
      <c r="A14" s="2" t="s">
        <v>106</v>
      </c>
      <c r="B14" s="11">
        <v>0.23707889837763901</v>
      </c>
      <c r="C14" s="11">
        <v>4.7940516927380702E-2</v>
      </c>
      <c r="D14" s="12">
        <v>7.6037599938625002E-7</v>
      </c>
      <c r="E14" s="3"/>
      <c r="F14" s="11">
        <v>-1.9026336226235199E-2</v>
      </c>
      <c r="G14" s="11">
        <v>5.8568270764969302E-2</v>
      </c>
      <c r="H14" s="12">
        <v>0.74528899871552201</v>
      </c>
    </row>
    <row r="15" spans="1:8" x14ac:dyDescent="0.2">
      <c r="A15" s="2" t="s">
        <v>107</v>
      </c>
      <c r="B15" s="11">
        <v>-0.118401512042536</v>
      </c>
      <c r="C15" s="11">
        <v>0.13976744957177101</v>
      </c>
      <c r="D15" s="12">
        <v>0.39692141910850698</v>
      </c>
      <c r="E15" s="3"/>
      <c r="F15" s="11">
        <v>0.685227594084997</v>
      </c>
      <c r="G15" s="11">
        <v>0.18778034673506599</v>
      </c>
      <c r="H15" s="12">
        <v>2.6316976159996902E-4</v>
      </c>
    </row>
    <row r="16" spans="1:8" x14ac:dyDescent="0.2">
      <c r="A16" s="2" t="s">
        <v>108</v>
      </c>
      <c r="B16" s="11">
        <v>-7.8684150446224996E-2</v>
      </c>
      <c r="C16" s="11">
        <v>0.15278531963439701</v>
      </c>
      <c r="D16" s="12">
        <v>0.606554342554675</v>
      </c>
      <c r="E16" s="3"/>
      <c r="F16" s="11">
        <v>0.66588216938623601</v>
      </c>
      <c r="G16" s="11">
        <v>0.219873508263661</v>
      </c>
      <c r="H16" s="12">
        <v>2.4578865148393702E-3</v>
      </c>
    </row>
    <row r="17" spans="1:8" x14ac:dyDescent="0.2">
      <c r="A17" s="2" t="s">
        <v>109</v>
      </c>
      <c r="B17" s="11">
        <v>-5.8370845074584003E-2</v>
      </c>
      <c r="C17" s="11">
        <v>9.4848727702254401E-2</v>
      </c>
      <c r="D17" s="12">
        <v>0.53828406169687504</v>
      </c>
      <c r="E17" s="3"/>
      <c r="F17" s="11">
        <v>-0.39220345092925901</v>
      </c>
      <c r="G17" s="11">
        <v>0.12750075333337299</v>
      </c>
      <c r="H17" s="12">
        <v>2.0973641107674898E-3</v>
      </c>
    </row>
    <row r="18" spans="1:8" x14ac:dyDescent="0.2">
      <c r="A18" s="2" t="s">
        <v>113</v>
      </c>
      <c r="B18" s="11">
        <v>-9.2568212696435795E-2</v>
      </c>
      <c r="C18" s="11">
        <v>7.2853676021157596E-2</v>
      </c>
      <c r="D18" s="12">
        <v>0.20386936521249399</v>
      </c>
      <c r="E18" s="3"/>
      <c r="F18" s="11">
        <v>-0.183088341725054</v>
      </c>
      <c r="G18" s="11">
        <v>9.1579596051608994E-2</v>
      </c>
      <c r="H18" s="12">
        <v>4.5583868566517902E-2</v>
      </c>
    </row>
    <row r="19" spans="1:8" x14ac:dyDescent="0.2">
      <c r="A19" s="2" t="s">
        <v>114</v>
      </c>
      <c r="B19" s="11">
        <v>0.10199154382596901</v>
      </c>
      <c r="C19" s="11">
        <v>0.118349943545976</v>
      </c>
      <c r="D19" s="12">
        <v>0.38880892066070699</v>
      </c>
      <c r="E19" s="3"/>
      <c r="F19" s="11">
        <v>-0.60222287001053998</v>
      </c>
      <c r="G19" s="11">
        <v>0.152677228459806</v>
      </c>
      <c r="H19" s="12">
        <v>7.9993884425940095E-5</v>
      </c>
    </row>
    <row r="20" spans="1:8" x14ac:dyDescent="0.2">
      <c r="A20" s="2" t="s">
        <v>115</v>
      </c>
      <c r="B20" s="11">
        <v>2.1542792261902598E-2</v>
      </c>
      <c r="C20" s="11">
        <v>7.04107121102477E-2</v>
      </c>
      <c r="D20" s="12">
        <v>0.75963585004370004</v>
      </c>
      <c r="E20" s="3"/>
      <c r="F20" s="11">
        <v>-0.29647535355070498</v>
      </c>
      <c r="G20" s="11">
        <v>9.1007325523972907E-2</v>
      </c>
      <c r="H20" s="12">
        <v>1.1231564694306601E-3</v>
      </c>
    </row>
    <row r="21" spans="1:8" x14ac:dyDescent="0.2">
      <c r="A21" s="2" t="s">
        <v>117</v>
      </c>
      <c r="B21" s="11">
        <v>-0.189272133720257</v>
      </c>
      <c r="C21" s="11">
        <v>7.1529415029045904E-2</v>
      </c>
      <c r="D21" s="12">
        <v>8.14319721680626E-3</v>
      </c>
      <c r="E21" s="3"/>
      <c r="F21" s="11">
        <v>0.25459170789860402</v>
      </c>
      <c r="G21" s="11">
        <v>8.9742633577313893E-2</v>
      </c>
      <c r="H21" s="12">
        <v>4.5552556550578103E-3</v>
      </c>
    </row>
    <row r="22" spans="1:8" x14ac:dyDescent="0.2">
      <c r="A22" s="2" t="s">
        <v>119</v>
      </c>
      <c r="B22" s="11">
        <v>-0.10599042121916299</v>
      </c>
      <c r="C22" s="11">
        <v>9.1010944030025007E-2</v>
      </c>
      <c r="D22" s="12">
        <v>0.24418505624784301</v>
      </c>
      <c r="E22" s="3"/>
      <c r="F22" s="11">
        <v>0.463732396160147</v>
      </c>
      <c r="G22" s="11">
        <v>0.119469815444068</v>
      </c>
      <c r="H22" s="12">
        <v>1.03777321037874E-4</v>
      </c>
    </row>
    <row r="23" spans="1:8" x14ac:dyDescent="0.2">
      <c r="A23" s="2" t="s">
        <v>120</v>
      </c>
      <c r="B23" s="11">
        <v>0.14277614738377001</v>
      </c>
      <c r="C23" s="11">
        <v>7.16727726270905E-2</v>
      </c>
      <c r="D23" s="12">
        <v>4.6364958853264103E-2</v>
      </c>
      <c r="E23" s="3"/>
      <c r="F23" s="11">
        <v>-0.23860335272555799</v>
      </c>
      <c r="G23" s="11">
        <v>8.7673164495821299E-2</v>
      </c>
      <c r="H23" s="12">
        <v>6.4984511297796104E-3</v>
      </c>
    </row>
    <row r="24" spans="1:8" x14ac:dyDescent="0.2">
      <c r="A24" s="2" t="s">
        <v>121</v>
      </c>
      <c r="B24" s="11">
        <v>0.26902490026905201</v>
      </c>
      <c r="C24" s="11">
        <v>8.7701046619743595E-2</v>
      </c>
      <c r="D24" s="12">
        <v>2.1584148680657699E-3</v>
      </c>
      <c r="E24" s="3"/>
      <c r="F24" s="11">
        <v>-0.40927198896593697</v>
      </c>
      <c r="G24" s="11">
        <v>0.10725746575881499</v>
      </c>
      <c r="H24" s="12">
        <v>1.3574779827808599E-4</v>
      </c>
    </row>
    <row r="25" spans="1:8" x14ac:dyDescent="0.2">
      <c r="A25" s="2" t="s">
        <v>213</v>
      </c>
      <c r="B25" s="11">
        <v>-0.11055699792476401</v>
      </c>
      <c r="C25" s="11">
        <v>8.6647477932187994E-2</v>
      </c>
      <c r="D25" s="12">
        <v>0.201976668823697</v>
      </c>
      <c r="E25" s="3"/>
      <c r="F25" s="11">
        <v>0.54306147405326699</v>
      </c>
      <c r="G25" s="11">
        <v>0.12275894919576701</v>
      </c>
      <c r="H25" s="12">
        <v>9.6978214982743408E-6</v>
      </c>
    </row>
    <row r="26" spans="1:8" x14ac:dyDescent="0.2">
      <c r="A26" s="2" t="s">
        <v>123</v>
      </c>
      <c r="B26" s="11">
        <v>-0.1291059541615</v>
      </c>
      <c r="C26" s="11">
        <v>6.7783399330317004E-2</v>
      </c>
      <c r="D26" s="12">
        <v>5.6821163912844398E-2</v>
      </c>
      <c r="E26" s="3"/>
      <c r="F26" s="11">
        <v>8.1004337354620995E-2</v>
      </c>
      <c r="G26" s="11">
        <v>8.8664096031137396E-2</v>
      </c>
      <c r="H26" s="12">
        <v>0.36092220965544403</v>
      </c>
    </row>
    <row r="27" spans="1:8" x14ac:dyDescent="0.2">
      <c r="A27" s="2" t="s">
        <v>124</v>
      </c>
      <c r="B27" s="11">
        <v>4.49595584774087E-2</v>
      </c>
      <c r="C27" s="11">
        <v>6.1627049138993001E-2</v>
      </c>
      <c r="D27" s="12">
        <v>0.465669811111107</v>
      </c>
      <c r="E27" s="3"/>
      <c r="F27" s="11">
        <v>-0.19550942922480599</v>
      </c>
      <c r="G27" s="11">
        <v>7.5162688863565405E-2</v>
      </c>
      <c r="H27" s="12">
        <v>9.2911814917724499E-3</v>
      </c>
    </row>
    <row r="28" spans="1:8" x14ac:dyDescent="0.2">
      <c r="A28" s="2" t="s">
        <v>126</v>
      </c>
      <c r="B28" s="11">
        <v>-0.194836331790147</v>
      </c>
      <c r="C28" s="11">
        <v>9.7145819689947899E-2</v>
      </c>
      <c r="D28" s="12">
        <v>4.4898199091194801E-2</v>
      </c>
      <c r="E28" s="3"/>
      <c r="F28" s="11">
        <v>0.43470181677272901</v>
      </c>
      <c r="G28" s="11">
        <v>0.123653727797001</v>
      </c>
      <c r="H28" s="12">
        <v>4.3896503797463698E-4</v>
      </c>
    </row>
    <row r="29" spans="1:8" x14ac:dyDescent="0.2">
      <c r="A29" s="2" t="s">
        <v>127</v>
      </c>
      <c r="B29" s="11">
        <v>0.25612656132279998</v>
      </c>
      <c r="C29" s="11">
        <v>6.9724088750510907E-2</v>
      </c>
      <c r="D29" s="12">
        <v>2.3931623161328901E-4</v>
      </c>
      <c r="E29" s="3"/>
      <c r="F29" s="11">
        <v>-0.19050390962194499</v>
      </c>
      <c r="G29" s="11">
        <v>8.4077881886152603E-2</v>
      </c>
      <c r="H29" s="12">
        <v>2.3463453013575501E-2</v>
      </c>
    </row>
    <row r="30" spans="1:8" x14ac:dyDescent="0.2">
      <c r="A30" s="2" t="s">
        <v>12</v>
      </c>
      <c r="B30" s="11">
        <v>-0.13125015950115199</v>
      </c>
      <c r="C30" s="11">
        <v>9.4438985082747395E-2</v>
      </c>
      <c r="D30" s="12">
        <v>0.1645932910797</v>
      </c>
      <c r="E30" s="3"/>
      <c r="F30" s="11">
        <v>0.55622641655935701</v>
      </c>
      <c r="G30" s="11">
        <v>0.13405873678282099</v>
      </c>
      <c r="H30" s="12">
        <v>3.3374897023593699E-5</v>
      </c>
    </row>
    <row r="31" spans="1:8" x14ac:dyDescent="0.2">
      <c r="A31" s="2" t="s">
        <v>134</v>
      </c>
      <c r="B31" s="11">
        <v>-2.5515010816805701E-2</v>
      </c>
      <c r="C31" s="11">
        <v>6.2994977427227303E-2</v>
      </c>
      <c r="D31" s="12">
        <v>0.685453649416632</v>
      </c>
      <c r="E31" s="3"/>
      <c r="F31" s="11">
        <v>0.21672256137323001</v>
      </c>
      <c r="G31" s="11">
        <v>8.1490981391131395E-2</v>
      </c>
      <c r="H31" s="12">
        <v>7.8264437784279894E-3</v>
      </c>
    </row>
    <row r="32" spans="1:8" x14ac:dyDescent="0.2">
      <c r="A32" s="2" t="s">
        <v>138</v>
      </c>
      <c r="B32" s="11">
        <v>-0.19466782701583199</v>
      </c>
      <c r="C32" s="11">
        <v>0.12742698949255099</v>
      </c>
      <c r="D32" s="12">
        <v>0.12659168902690299</v>
      </c>
      <c r="E32" s="3"/>
      <c r="F32" s="11">
        <v>0.59780308924786096</v>
      </c>
      <c r="G32" s="11">
        <v>0.17083104975934099</v>
      </c>
      <c r="H32" s="12">
        <v>4.66338077116428E-4</v>
      </c>
    </row>
    <row r="33" spans="1:8" x14ac:dyDescent="0.2">
      <c r="A33" s="2" t="s">
        <v>139</v>
      </c>
      <c r="B33" s="11">
        <v>-0.29089410159896301</v>
      </c>
      <c r="C33" s="11">
        <v>9.1952028729326701E-2</v>
      </c>
      <c r="D33" s="12">
        <v>1.55861879825252E-3</v>
      </c>
      <c r="E33" s="3"/>
      <c r="F33" s="11">
        <v>0.194782725614976</v>
      </c>
      <c r="G33" s="11">
        <v>0.110832046161806</v>
      </c>
      <c r="H33" s="12">
        <v>7.8839683379366796E-2</v>
      </c>
    </row>
    <row r="34" spans="1:8" x14ac:dyDescent="0.2">
      <c r="A34" s="35" t="s">
        <v>140</v>
      </c>
      <c r="B34" s="36">
        <v>-0.16401153868433899</v>
      </c>
      <c r="C34" s="36">
        <v>7.9214013416142801E-2</v>
      </c>
      <c r="D34" s="37">
        <v>3.84068168830001E-2</v>
      </c>
      <c r="E34" s="38"/>
      <c r="F34" s="36">
        <v>0.19936756161178401</v>
      </c>
      <c r="G34" s="36">
        <v>9.9435605238272801E-2</v>
      </c>
      <c r="H34" s="37">
        <v>4.4963936058637098E-2</v>
      </c>
    </row>
    <row r="35" spans="1:8" ht="16" customHeight="1" x14ac:dyDescent="0.2">
      <c r="A35" s="44" t="s">
        <v>228</v>
      </c>
      <c r="B35" s="44"/>
      <c r="C35" s="44"/>
      <c r="D35" s="44"/>
      <c r="E35" s="44"/>
      <c r="F35" s="44"/>
      <c r="G35" s="44"/>
      <c r="H35" s="44"/>
    </row>
    <row r="36" spans="1:8" x14ac:dyDescent="0.2">
      <c r="A36" s="44"/>
      <c r="B36" s="44"/>
      <c r="C36" s="44"/>
      <c r="D36" s="44"/>
      <c r="E36" s="44"/>
      <c r="F36" s="44"/>
      <c r="G36" s="44"/>
      <c r="H36" s="44"/>
    </row>
    <row r="37" spans="1:8" x14ac:dyDescent="0.2">
      <c r="A37" s="6"/>
      <c r="B37" s="6"/>
      <c r="C37" s="6"/>
      <c r="D37" s="6"/>
      <c r="E37" s="6"/>
      <c r="F37" s="6"/>
      <c r="G37" s="6"/>
      <c r="H37" s="6"/>
    </row>
  </sheetData>
  <mergeCells count="4">
    <mergeCell ref="A2:A3"/>
    <mergeCell ref="B2:D2"/>
    <mergeCell ref="F2:H2"/>
    <mergeCell ref="A35:H3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9D345-CBD2-2B40-A834-85A636C18CF0}">
  <dimension ref="A1:I71"/>
  <sheetViews>
    <sheetView tabSelected="1" workbookViewId="0">
      <selection activeCell="K28" sqref="K28"/>
    </sheetView>
  </sheetViews>
  <sheetFormatPr baseColWidth="10" defaultRowHeight="16" x14ac:dyDescent="0.2"/>
  <cols>
    <col min="1" max="1" width="27.83203125" bestFit="1" customWidth="1"/>
    <col min="2" max="2" width="15.6640625" customWidth="1"/>
    <col min="3" max="3" width="14.83203125" customWidth="1"/>
    <col min="4" max="4" width="17.33203125" customWidth="1"/>
    <col min="5" max="5" width="9.1640625" customWidth="1"/>
    <col min="6" max="6" width="16.33203125" customWidth="1"/>
    <col min="7" max="7" width="16" customWidth="1"/>
    <col min="8" max="8" width="17.5" customWidth="1"/>
    <col min="9" max="9" width="12.1640625" bestFit="1" customWidth="1"/>
  </cols>
  <sheetData>
    <row r="1" spans="1:9" x14ac:dyDescent="0.2">
      <c r="A1" s="2" t="s">
        <v>187</v>
      </c>
      <c r="B1" s="9"/>
      <c r="C1" s="9"/>
      <c r="D1" s="10"/>
      <c r="E1" s="10"/>
      <c r="F1" s="9"/>
      <c r="G1" s="9"/>
      <c r="H1" s="10"/>
      <c r="I1" s="10"/>
    </row>
    <row r="2" spans="1:9" x14ac:dyDescent="0.2">
      <c r="A2" s="41" t="s">
        <v>71</v>
      </c>
      <c r="B2" s="43" t="s">
        <v>181</v>
      </c>
      <c r="C2" s="43"/>
      <c r="D2" s="43"/>
      <c r="E2" s="5"/>
      <c r="F2" s="43" t="s">
        <v>182</v>
      </c>
      <c r="G2" s="43"/>
      <c r="H2" s="43"/>
      <c r="I2" s="46" t="s">
        <v>69</v>
      </c>
    </row>
    <row r="3" spans="1:9" ht="17" x14ac:dyDescent="0.2">
      <c r="A3" s="42"/>
      <c r="B3" s="32" t="s">
        <v>70</v>
      </c>
      <c r="C3" s="33" t="s">
        <v>68</v>
      </c>
      <c r="D3" s="34" t="s">
        <v>72</v>
      </c>
      <c r="E3" s="34"/>
      <c r="F3" s="32" t="s">
        <v>70</v>
      </c>
      <c r="G3" s="33" t="s">
        <v>68</v>
      </c>
      <c r="H3" s="34" t="s">
        <v>72</v>
      </c>
      <c r="I3" s="47"/>
    </row>
    <row r="4" spans="1:9" x14ac:dyDescent="0.2">
      <c r="A4" s="1" t="s">
        <v>131</v>
      </c>
      <c r="B4" s="29">
        <v>6.8450569537473499E-2</v>
      </c>
      <c r="C4" s="29">
        <v>4.0983996245921299E-2</v>
      </c>
      <c r="D4" s="30">
        <v>9.4884620261848296E-2</v>
      </c>
      <c r="E4" s="31"/>
      <c r="F4" s="29">
        <v>-7.3802981230299894E-2</v>
      </c>
      <c r="G4" s="29">
        <v>6.24578748402424E-2</v>
      </c>
      <c r="H4" s="30">
        <v>0.23734931833688999</v>
      </c>
      <c r="I4" s="30">
        <v>1.9913701297972699E-4</v>
      </c>
    </row>
    <row r="5" spans="1:9" x14ac:dyDescent="0.2">
      <c r="A5" s="1" t="s">
        <v>132</v>
      </c>
      <c r="B5" s="29">
        <v>6.4918241451925096E-2</v>
      </c>
      <c r="C5" s="29">
        <v>4.1823356285419597E-2</v>
      </c>
      <c r="D5" s="30">
        <v>0.120613764620745</v>
      </c>
      <c r="E5" s="31"/>
      <c r="F5" s="29">
        <v>-0.13833225355104301</v>
      </c>
      <c r="G5" s="29">
        <v>6.5470972187141097E-2</v>
      </c>
      <c r="H5" s="30">
        <v>3.4610978594957202E-2</v>
      </c>
      <c r="I5" s="30">
        <v>3.64905285522637E-4</v>
      </c>
    </row>
    <row r="6" spans="1:9" x14ac:dyDescent="0.2">
      <c r="A6" s="1" t="s">
        <v>206</v>
      </c>
      <c r="B6" s="29">
        <v>-1.27612734777413E-2</v>
      </c>
      <c r="C6" s="29">
        <v>5.7427281586475802E-2</v>
      </c>
      <c r="D6" s="30">
        <v>0.82415128469843701</v>
      </c>
      <c r="E6" s="31"/>
      <c r="F6" s="29">
        <v>0.220803279021553</v>
      </c>
      <c r="G6" s="29">
        <v>8.4071665600559994E-2</v>
      </c>
      <c r="H6" s="30">
        <v>8.6302209333268091E-3</v>
      </c>
      <c r="I6" s="30">
        <v>1.0747251420155301E-3</v>
      </c>
    </row>
    <row r="7" spans="1:9" x14ac:dyDescent="0.2">
      <c r="A7" s="1" t="s">
        <v>163</v>
      </c>
      <c r="B7" s="29">
        <v>0.230413441562521</v>
      </c>
      <c r="C7" s="29">
        <v>4.5753470805764203E-2</v>
      </c>
      <c r="D7" s="30">
        <v>4.75403355909506E-7</v>
      </c>
      <c r="E7" s="31"/>
      <c r="F7" s="29">
        <v>6.4353588083187696E-2</v>
      </c>
      <c r="G7" s="29">
        <v>6.4907935262298697E-2</v>
      </c>
      <c r="H7" s="30">
        <v>0.32146425278793</v>
      </c>
      <c r="I7" s="30">
        <v>1.9037801830548301E-3</v>
      </c>
    </row>
    <row r="8" spans="1:9" x14ac:dyDescent="0.2">
      <c r="A8" s="2" t="s">
        <v>97</v>
      </c>
      <c r="B8" s="11">
        <v>0.25802456632628701</v>
      </c>
      <c r="C8" s="11">
        <v>7.6824483432261295E-2</v>
      </c>
      <c r="D8" s="12">
        <v>7.8331730394731898E-4</v>
      </c>
      <c r="E8" s="3"/>
      <c r="F8" s="11">
        <v>1.5704176863066299E-2</v>
      </c>
      <c r="G8" s="11">
        <v>9.8769667436294006E-2</v>
      </c>
      <c r="H8" s="12">
        <v>0.87366932912501705</v>
      </c>
      <c r="I8" s="12">
        <v>9.7074785213112896E-3</v>
      </c>
    </row>
    <row r="9" spans="1:9" x14ac:dyDescent="0.2">
      <c r="A9" s="2" t="s">
        <v>130</v>
      </c>
      <c r="B9" s="11">
        <v>-1.5802612471170999E-2</v>
      </c>
      <c r="C9" s="11">
        <v>4.3360288821005302E-2</v>
      </c>
      <c r="D9" s="12">
        <v>0.71551843533882797</v>
      </c>
      <c r="E9" s="3"/>
      <c r="F9" s="11">
        <v>-0.18438949770489699</v>
      </c>
      <c r="G9" s="11">
        <v>6.9905815401431107E-2</v>
      </c>
      <c r="H9" s="12">
        <v>8.3472969406567198E-3</v>
      </c>
      <c r="I9" s="12">
        <v>1.7355486767492601E-2</v>
      </c>
    </row>
    <row r="10" spans="1:9" x14ac:dyDescent="0.2">
      <c r="A10" s="2" t="s">
        <v>212</v>
      </c>
      <c r="B10" s="11">
        <v>0.83161251579465001</v>
      </c>
      <c r="C10" s="11">
        <v>6.8407182160313398E-2</v>
      </c>
      <c r="D10" s="12">
        <v>5.2787592232961398E-34</v>
      </c>
      <c r="E10" s="3"/>
      <c r="F10" s="11">
        <v>0.71450813314225103</v>
      </c>
      <c r="G10" s="11">
        <v>9.2663987657570501E-2</v>
      </c>
      <c r="H10" s="12">
        <v>1.25086457393294E-14</v>
      </c>
      <c r="I10" s="12">
        <v>2.11793600475365E-2</v>
      </c>
    </row>
    <row r="11" spans="1:9" x14ac:dyDescent="0.2">
      <c r="A11" s="2" t="s">
        <v>122</v>
      </c>
      <c r="B11" s="11">
        <v>8.1122807610297304E-2</v>
      </c>
      <c r="C11" s="11">
        <v>4.6294541752831403E-2</v>
      </c>
      <c r="D11" s="12">
        <v>7.9720703262496903E-2</v>
      </c>
      <c r="E11" s="3"/>
      <c r="F11" s="11">
        <v>0.17883975441073799</v>
      </c>
      <c r="G11" s="11">
        <v>6.7059009853665905E-2</v>
      </c>
      <c r="H11" s="12">
        <v>7.65544170335479E-3</v>
      </c>
      <c r="I11" s="12">
        <v>2.3257378274239199E-2</v>
      </c>
    </row>
    <row r="12" spans="1:9" x14ac:dyDescent="0.2">
      <c r="A12" s="2" t="s">
        <v>209</v>
      </c>
      <c r="B12" s="11">
        <v>0.140117976245067</v>
      </c>
      <c r="C12" s="11">
        <v>3.6549270844854799E-2</v>
      </c>
      <c r="D12" s="12">
        <v>1.26244767466964E-4</v>
      </c>
      <c r="E12" s="3"/>
      <c r="F12" s="11">
        <v>2.0876144023904301E-2</v>
      </c>
      <c r="G12" s="11">
        <v>5.3490099417431297E-2</v>
      </c>
      <c r="H12" s="12">
        <v>0.69632982682883704</v>
      </c>
      <c r="I12" s="12">
        <v>3.5445250438917102E-2</v>
      </c>
    </row>
    <row r="13" spans="1:9" x14ac:dyDescent="0.2">
      <c r="A13" s="2" t="s">
        <v>215</v>
      </c>
      <c r="B13" s="11">
        <v>-0.12517214263043799</v>
      </c>
      <c r="C13" s="11">
        <v>0.11918367035833601</v>
      </c>
      <c r="D13" s="12">
        <v>0.29360519758985199</v>
      </c>
      <c r="E13" s="3"/>
      <c r="F13" s="11">
        <v>-0.49706804329673998</v>
      </c>
      <c r="G13" s="11">
        <v>0.183046815029136</v>
      </c>
      <c r="H13" s="12">
        <v>6.6170893917863799E-3</v>
      </c>
      <c r="I13" s="12">
        <v>3.58378269359486E-2</v>
      </c>
    </row>
    <row r="14" spans="1:9" x14ac:dyDescent="0.2">
      <c r="A14" s="2" t="s">
        <v>116</v>
      </c>
      <c r="B14" s="11">
        <v>-6.0540317659961297E-2</v>
      </c>
      <c r="C14" s="11">
        <v>5.7365484472783702E-2</v>
      </c>
      <c r="D14" s="12">
        <v>0.29126651727604003</v>
      </c>
      <c r="E14" s="3"/>
      <c r="F14" s="11">
        <v>-0.21588107072964</v>
      </c>
      <c r="G14" s="11">
        <v>7.5219867361487502E-2</v>
      </c>
      <c r="H14" s="12">
        <v>4.1047486030706499E-3</v>
      </c>
      <c r="I14" s="12">
        <v>4.0329195779327497E-2</v>
      </c>
    </row>
    <row r="15" spans="1:9" x14ac:dyDescent="0.2">
      <c r="A15" s="2" t="s">
        <v>98</v>
      </c>
      <c r="B15" s="11">
        <v>0.279897804858181</v>
      </c>
      <c r="C15" s="11">
        <v>6.1828173335959601E-2</v>
      </c>
      <c r="D15" s="12">
        <v>5.98192773157412E-6</v>
      </c>
      <c r="E15" s="3"/>
      <c r="F15" s="11">
        <v>0.13933153093671399</v>
      </c>
      <c r="G15" s="11">
        <v>7.4454423045820103E-2</v>
      </c>
      <c r="H15" s="12">
        <v>6.1294945972175698E-2</v>
      </c>
      <c r="I15" s="12">
        <v>4.6863791711941397E-2</v>
      </c>
    </row>
    <row r="16" spans="1:9" x14ac:dyDescent="0.2">
      <c r="A16" s="2" t="s">
        <v>128</v>
      </c>
      <c r="B16" s="11">
        <v>0.16382574950029999</v>
      </c>
      <c r="C16" s="11">
        <v>7.4927878731057801E-2</v>
      </c>
      <c r="D16" s="12">
        <v>2.878266848114E-2</v>
      </c>
      <c r="E16" s="3"/>
      <c r="F16" s="11">
        <v>-6.8250236490381894E-2</v>
      </c>
      <c r="G16" s="11">
        <v>9.6321490610051103E-2</v>
      </c>
      <c r="H16" s="12">
        <v>0.478590731980998</v>
      </c>
      <c r="I16" s="12">
        <v>5.6914685167674298E-2</v>
      </c>
    </row>
    <row r="17" spans="1:9" x14ac:dyDescent="0.2">
      <c r="A17" s="2" t="s">
        <v>211</v>
      </c>
      <c r="B17" s="11">
        <v>-7.8692038979536999E-2</v>
      </c>
      <c r="C17" s="11">
        <v>9.9745143269324502E-2</v>
      </c>
      <c r="D17" s="12">
        <v>0.43015494275507599</v>
      </c>
      <c r="E17" s="3"/>
      <c r="F17" s="11">
        <v>-0.31304922612806102</v>
      </c>
      <c r="G17" s="11">
        <v>0.132379321176989</v>
      </c>
      <c r="H17" s="12">
        <v>1.8040258835849199E-2</v>
      </c>
      <c r="I17" s="12">
        <v>9.35468482201018E-2</v>
      </c>
    </row>
    <row r="18" spans="1:9" x14ac:dyDescent="0.2">
      <c r="A18" s="2" t="s">
        <v>113</v>
      </c>
      <c r="B18" s="11">
        <v>-0.312790884239043</v>
      </c>
      <c r="C18" s="11">
        <v>4.9012418834408197E-2</v>
      </c>
      <c r="D18" s="12">
        <v>1.74929077074473E-10</v>
      </c>
      <c r="E18" s="3"/>
      <c r="F18" s="11">
        <v>-0.232187302315945</v>
      </c>
      <c r="G18" s="11">
        <v>6.8124319515345005E-2</v>
      </c>
      <c r="H18" s="12">
        <v>6.5371899037892001E-4</v>
      </c>
      <c r="I18" s="12">
        <v>0.112869117657336</v>
      </c>
    </row>
    <row r="19" spans="1:9" x14ac:dyDescent="0.2">
      <c r="A19" s="2" t="s">
        <v>210</v>
      </c>
      <c r="B19" s="11">
        <v>9.3713032895558504E-2</v>
      </c>
      <c r="C19" s="11">
        <v>4.0279437538543302E-2</v>
      </c>
      <c r="D19" s="12">
        <v>1.99881229979617E-2</v>
      </c>
      <c r="E19" s="3"/>
      <c r="F19" s="11">
        <v>4.2865419078494896E-3</v>
      </c>
      <c r="G19" s="11">
        <v>5.8353097434896202E-2</v>
      </c>
      <c r="H19" s="12">
        <v>0.94143785463960405</v>
      </c>
      <c r="I19" s="12">
        <v>0.11436479362562101</v>
      </c>
    </row>
    <row r="20" spans="1:9" x14ac:dyDescent="0.2">
      <c r="A20" s="2" t="s">
        <v>125</v>
      </c>
      <c r="B20" s="11">
        <v>0.113686470992235</v>
      </c>
      <c r="C20" s="11">
        <v>6.1797278051969197E-2</v>
      </c>
      <c r="D20" s="12">
        <v>6.5818234581325394E-2</v>
      </c>
      <c r="E20" s="3"/>
      <c r="F20" s="11">
        <v>-3.3362113823545002E-2</v>
      </c>
      <c r="G20" s="11">
        <v>7.9677517713217294E-2</v>
      </c>
      <c r="H20" s="12">
        <v>0.67542609930740205</v>
      </c>
      <c r="I20" s="12">
        <v>0.12238738266240499</v>
      </c>
    </row>
    <row r="21" spans="1:9" x14ac:dyDescent="0.2">
      <c r="A21" s="2" t="s">
        <v>101</v>
      </c>
      <c r="B21" s="11">
        <v>9.3348663526438801E-3</v>
      </c>
      <c r="C21" s="11">
        <v>5.6170059353503998E-2</v>
      </c>
      <c r="D21" s="12">
        <v>0.868009333989745</v>
      </c>
      <c r="E21" s="3"/>
      <c r="F21" s="11">
        <v>0.14558718962523401</v>
      </c>
      <c r="G21" s="11">
        <v>7.2537056238955996E-2</v>
      </c>
      <c r="H21" s="12">
        <v>4.4741332477835398E-2</v>
      </c>
      <c r="I21" s="12">
        <v>0.13352919672175401</v>
      </c>
    </row>
    <row r="22" spans="1:9" x14ac:dyDescent="0.2">
      <c r="A22" s="2" t="s">
        <v>120</v>
      </c>
      <c r="B22" s="11">
        <v>-5.3480821411436702E-2</v>
      </c>
      <c r="C22" s="11">
        <v>5.3101503931718697E-2</v>
      </c>
      <c r="D22" s="12">
        <v>0.31386413596179402</v>
      </c>
      <c r="E22" s="3"/>
      <c r="F22" s="11">
        <v>-0.17046339626909501</v>
      </c>
      <c r="G22" s="11">
        <v>6.4145518830805298E-2</v>
      </c>
      <c r="H22" s="12">
        <v>7.8734656433839499E-3</v>
      </c>
      <c r="I22" s="12">
        <v>0.13673661587587099</v>
      </c>
    </row>
    <row r="23" spans="1:9" x14ac:dyDescent="0.2">
      <c r="A23" s="2" t="s">
        <v>110</v>
      </c>
      <c r="B23" s="11">
        <v>2.96829054183625E-2</v>
      </c>
      <c r="C23" s="11">
        <v>4.30964829785676E-2</v>
      </c>
      <c r="D23" s="12">
        <v>0.49097561107959897</v>
      </c>
      <c r="E23" s="3"/>
      <c r="F23" s="11">
        <v>-7.4833575087218801E-2</v>
      </c>
      <c r="G23" s="11">
        <v>6.2710905126659805E-2</v>
      </c>
      <c r="H23" s="12">
        <v>0.232749104018701</v>
      </c>
      <c r="I23" s="12">
        <v>0.14243732720541599</v>
      </c>
    </row>
    <row r="24" spans="1:9" x14ac:dyDescent="0.2">
      <c r="A24" s="2" t="s">
        <v>154</v>
      </c>
      <c r="B24" s="11">
        <v>0.17147615106491401</v>
      </c>
      <c r="C24" s="11">
        <v>3.4653951072619801E-2</v>
      </c>
      <c r="D24" s="12">
        <v>7.4891466046091305E-7</v>
      </c>
      <c r="E24" s="3"/>
      <c r="F24" s="11">
        <v>0.25748678040601503</v>
      </c>
      <c r="G24" s="11">
        <v>6.0227966336615597E-2</v>
      </c>
      <c r="H24" s="12">
        <v>1.90970671852229E-5</v>
      </c>
      <c r="I24" s="12">
        <v>0.14523558863337599</v>
      </c>
    </row>
    <row r="25" spans="1:9" x14ac:dyDescent="0.2">
      <c r="A25" s="2" t="s">
        <v>19</v>
      </c>
      <c r="B25" s="11">
        <v>0.20904503574137001</v>
      </c>
      <c r="C25" s="11">
        <v>9.7668442244080306E-2</v>
      </c>
      <c r="D25" s="12">
        <v>3.23260492939682E-2</v>
      </c>
      <c r="E25" s="3"/>
      <c r="F25" s="11">
        <v>3.8394218990888498E-3</v>
      </c>
      <c r="G25" s="11">
        <v>0.13734978136022599</v>
      </c>
      <c r="H25" s="12">
        <v>0.97769884010397701</v>
      </c>
      <c r="I25" s="12">
        <v>0.15174554200815399</v>
      </c>
    </row>
    <row r="26" spans="1:9" x14ac:dyDescent="0.2">
      <c r="A26" s="2" t="s">
        <v>111</v>
      </c>
      <c r="B26" s="11">
        <v>-5.40942978956418E-3</v>
      </c>
      <c r="C26" s="11">
        <v>3.3830473466063403E-2</v>
      </c>
      <c r="D26" s="12">
        <v>0.87296517052643496</v>
      </c>
      <c r="E26" s="3"/>
      <c r="F26" s="11">
        <v>-7.69326976407331E-2</v>
      </c>
      <c r="G26" s="11">
        <v>4.9354129653968702E-2</v>
      </c>
      <c r="H26" s="12">
        <v>0.119046211137743</v>
      </c>
      <c r="I26" s="12">
        <v>0.156803001480806</v>
      </c>
    </row>
    <row r="27" spans="1:9" x14ac:dyDescent="0.2">
      <c r="A27" s="2" t="s">
        <v>126</v>
      </c>
      <c r="B27" s="11">
        <v>-1.4593248435292E-2</v>
      </c>
      <c r="C27" s="11">
        <v>5.7190354634467901E-2</v>
      </c>
      <c r="D27" s="12">
        <v>0.79859144572636898</v>
      </c>
      <c r="E27" s="3"/>
      <c r="F27" s="11">
        <v>0.101898121104089</v>
      </c>
      <c r="G27" s="11">
        <v>7.5909663970493202E-2</v>
      </c>
      <c r="H27" s="12">
        <v>0.179480104414902</v>
      </c>
      <c r="I27" s="12">
        <v>0.17739151910501899</v>
      </c>
    </row>
    <row r="28" spans="1:9" x14ac:dyDescent="0.2">
      <c r="A28" s="2" t="s">
        <v>114</v>
      </c>
      <c r="B28" s="11">
        <v>-0.30084201681006201</v>
      </c>
      <c r="C28" s="11">
        <v>5.9842498396769001E-2</v>
      </c>
      <c r="D28" s="12">
        <v>4.9762994134917196E-7</v>
      </c>
      <c r="E28" s="3"/>
      <c r="F28" s="11">
        <v>-0.43065994654519202</v>
      </c>
      <c r="G28" s="11">
        <v>8.7065174282642599E-2</v>
      </c>
      <c r="H28" s="12">
        <v>7.5596160808042304E-7</v>
      </c>
      <c r="I28" s="12">
        <v>0.18114233894961199</v>
      </c>
    </row>
    <row r="29" spans="1:9" x14ac:dyDescent="0.2">
      <c r="A29" s="2" t="s">
        <v>136</v>
      </c>
      <c r="B29" s="11">
        <v>-6.6891330176259506E-2</v>
      </c>
      <c r="C29" s="11">
        <v>4.3290365190660797E-2</v>
      </c>
      <c r="D29" s="12">
        <v>0.122303327271663</v>
      </c>
      <c r="E29" s="3"/>
      <c r="F29" s="11">
        <v>-0.127437297861792</v>
      </c>
      <c r="G29" s="11">
        <v>6.07946951472257E-2</v>
      </c>
      <c r="H29" s="12">
        <v>3.6066070808475299E-2</v>
      </c>
      <c r="I29" s="12">
        <v>0.19948972208559199</v>
      </c>
    </row>
    <row r="30" spans="1:9" x14ac:dyDescent="0.2">
      <c r="A30" s="2" t="s">
        <v>207</v>
      </c>
      <c r="B30" s="11">
        <v>-7.2336548420831098E-3</v>
      </c>
      <c r="C30" s="11">
        <v>8.7699763444999204E-2</v>
      </c>
      <c r="D30" s="12">
        <v>0.93426260038863596</v>
      </c>
      <c r="E30" s="3"/>
      <c r="F30" s="11">
        <v>0.109702528949096</v>
      </c>
      <c r="G30" s="11">
        <v>0.13724534382077599</v>
      </c>
      <c r="H30" s="12">
        <v>0.42410825305454702</v>
      </c>
      <c r="I30" s="12">
        <v>0.21626543712969201</v>
      </c>
    </row>
    <row r="31" spans="1:9" x14ac:dyDescent="0.2">
      <c r="A31" s="2" t="s">
        <v>96</v>
      </c>
      <c r="B31" s="11">
        <v>6.0869636206945001E-2</v>
      </c>
      <c r="C31" s="11">
        <v>6.1976343630263102E-2</v>
      </c>
      <c r="D31" s="12">
        <v>0.32603295879910599</v>
      </c>
      <c r="E31" s="3"/>
      <c r="F31" s="11">
        <v>-9.7177204146285806E-2</v>
      </c>
      <c r="G31" s="11">
        <v>8.8731935678625695E-2</v>
      </c>
      <c r="H31" s="12">
        <v>0.27343942624013301</v>
      </c>
      <c r="I31" s="12">
        <v>0.28461038894137303</v>
      </c>
    </row>
    <row r="32" spans="1:9" x14ac:dyDescent="0.2">
      <c r="A32" s="2" t="s">
        <v>142</v>
      </c>
      <c r="B32" s="11">
        <v>0.14774030495308799</v>
      </c>
      <c r="C32" s="11">
        <v>7.4231508321376302E-2</v>
      </c>
      <c r="D32" s="12">
        <v>4.6560578565767403E-2</v>
      </c>
      <c r="E32" s="3"/>
      <c r="F32" s="11">
        <v>1.07639285438502E-2</v>
      </c>
      <c r="G32" s="11">
        <v>9.7081219539310606E-2</v>
      </c>
      <c r="H32" s="12">
        <v>0.91172024051667999</v>
      </c>
      <c r="I32" s="12">
        <v>0.29612473363661601</v>
      </c>
    </row>
    <row r="33" spans="1:9" x14ac:dyDescent="0.2">
      <c r="A33" s="2" t="s">
        <v>105</v>
      </c>
      <c r="B33" s="11">
        <v>0.120809168610473</v>
      </c>
      <c r="C33" s="11">
        <v>7.3300700603810498E-2</v>
      </c>
      <c r="D33" s="12">
        <v>9.9328024112699601E-2</v>
      </c>
      <c r="E33" s="3"/>
      <c r="F33" s="11">
        <v>-3.5915465276528398E-2</v>
      </c>
      <c r="G33" s="11">
        <v>0.113753976183936</v>
      </c>
      <c r="H33" s="12">
        <v>0.75221018901210801</v>
      </c>
      <c r="I33" s="12">
        <v>0.32046080725521098</v>
      </c>
    </row>
    <row r="34" spans="1:9" x14ac:dyDescent="0.2">
      <c r="A34" s="2" t="s">
        <v>92</v>
      </c>
      <c r="B34" s="11">
        <v>0.13289087681591999</v>
      </c>
      <c r="C34" s="11">
        <v>0.144573173533876</v>
      </c>
      <c r="D34" s="12">
        <v>0.357993381839804</v>
      </c>
      <c r="E34" s="3"/>
      <c r="F34" s="11">
        <v>-3.2609236988401701E-2</v>
      </c>
      <c r="G34" s="11">
        <v>0.181210675780169</v>
      </c>
      <c r="H34" s="12">
        <v>0.85719041885163205</v>
      </c>
      <c r="I34" s="12">
        <v>0.36313650766356698</v>
      </c>
    </row>
    <row r="35" spans="1:9" x14ac:dyDescent="0.2">
      <c r="A35" s="2" t="s">
        <v>137</v>
      </c>
      <c r="B35" s="11">
        <v>0.129429801588337</v>
      </c>
      <c r="C35" s="11">
        <v>8.2430752816554903E-2</v>
      </c>
      <c r="D35" s="12">
        <v>0.116377366983243</v>
      </c>
      <c r="E35" s="3"/>
      <c r="F35" s="11">
        <v>3.9112541401946699E-2</v>
      </c>
      <c r="G35" s="11">
        <v>0.11842635462253701</v>
      </c>
      <c r="H35" s="12">
        <v>0.74119766136193999</v>
      </c>
      <c r="I35" s="12">
        <v>0.396889098244885</v>
      </c>
    </row>
    <row r="36" spans="1:9" x14ac:dyDescent="0.2">
      <c r="A36" s="2" t="s">
        <v>127</v>
      </c>
      <c r="B36" s="11">
        <v>9.9834083153642894E-2</v>
      </c>
      <c r="C36" s="11">
        <v>4.3044784627456499E-2</v>
      </c>
      <c r="D36" s="12">
        <v>2.0378571440581601E-2</v>
      </c>
      <c r="E36" s="3"/>
      <c r="F36" s="11">
        <v>2.3291612524553699E-2</v>
      </c>
      <c r="G36" s="11">
        <v>5.62967469384043E-2</v>
      </c>
      <c r="H36" s="12">
        <v>0.67906833023245505</v>
      </c>
      <c r="I36" s="12">
        <v>0.42246706836259201</v>
      </c>
    </row>
    <row r="37" spans="1:9" x14ac:dyDescent="0.2">
      <c r="A37" s="2" t="s">
        <v>100</v>
      </c>
      <c r="B37" s="11">
        <v>0.19614098328531601</v>
      </c>
      <c r="C37" s="11">
        <v>8.7509903389481503E-2</v>
      </c>
      <c r="D37" s="12">
        <v>2.5002865781053599E-2</v>
      </c>
      <c r="E37" s="3"/>
      <c r="F37" s="11">
        <v>0.27564562599180797</v>
      </c>
      <c r="G37" s="11">
        <v>0.13066961848453701</v>
      </c>
      <c r="H37" s="12">
        <v>3.4902849616752302E-2</v>
      </c>
      <c r="I37" s="12">
        <v>0.468841865994919</v>
      </c>
    </row>
    <row r="38" spans="1:9" x14ac:dyDescent="0.2">
      <c r="A38" s="2" t="s">
        <v>121</v>
      </c>
      <c r="B38" s="11">
        <v>-5.8671840914228501E-2</v>
      </c>
      <c r="C38" s="11">
        <v>4.6112755803395002E-2</v>
      </c>
      <c r="D38" s="12">
        <v>0.20324812234352599</v>
      </c>
      <c r="E38" s="3"/>
      <c r="F38" s="11">
        <v>-0.100916527545814</v>
      </c>
      <c r="G38" s="11">
        <v>6.7279725819053102E-2</v>
      </c>
      <c r="H38" s="12">
        <v>0.133625605704319</v>
      </c>
      <c r="I38" s="12">
        <v>0.49412957797518597</v>
      </c>
    </row>
    <row r="39" spans="1:9" x14ac:dyDescent="0.2">
      <c r="A39" s="2" t="s">
        <v>99</v>
      </c>
      <c r="B39" s="11">
        <v>2.67909762279454E-2</v>
      </c>
      <c r="C39" s="11">
        <v>6.5192977667871896E-2</v>
      </c>
      <c r="D39" s="12">
        <v>0.68110995442076405</v>
      </c>
      <c r="E39" s="3"/>
      <c r="F39" s="11">
        <v>-3.2796307599532899E-2</v>
      </c>
      <c r="G39" s="11">
        <v>8.8040946827395203E-2</v>
      </c>
      <c r="H39" s="12">
        <v>0.70951191588661899</v>
      </c>
      <c r="I39" s="12">
        <v>0.54465928929075003</v>
      </c>
    </row>
    <row r="40" spans="1:9" x14ac:dyDescent="0.2">
      <c r="A40" s="2" t="s">
        <v>94</v>
      </c>
      <c r="B40" s="11">
        <v>-9.6630540620729205E-2</v>
      </c>
      <c r="C40" s="11">
        <v>4.8072713965289199E-2</v>
      </c>
      <c r="D40" s="12">
        <v>4.4420696519612703E-2</v>
      </c>
      <c r="E40" s="3"/>
      <c r="F40" s="11">
        <v>-0.118451767390923</v>
      </c>
      <c r="G40" s="11">
        <v>6.90699611589419E-2</v>
      </c>
      <c r="H40" s="12">
        <v>8.6354283853504896E-2</v>
      </c>
      <c r="I40" s="12">
        <v>0.55041668062795102</v>
      </c>
    </row>
    <row r="41" spans="1:9" x14ac:dyDescent="0.2">
      <c r="A41" s="2" t="s">
        <v>102</v>
      </c>
      <c r="B41" s="11">
        <v>3.2384011937679501E-2</v>
      </c>
      <c r="C41" s="11">
        <v>6.5260266925224394E-2</v>
      </c>
      <c r="D41" s="12">
        <v>0.61973409031827598</v>
      </c>
      <c r="E41" s="3"/>
      <c r="F41" s="11">
        <v>-2.12847328812358E-2</v>
      </c>
      <c r="G41" s="11">
        <v>8.5569311897940703E-2</v>
      </c>
      <c r="H41" s="12">
        <v>0.80356079957036497</v>
      </c>
      <c r="I41" s="12">
        <v>0.57832045869113502</v>
      </c>
    </row>
    <row r="42" spans="1:9" x14ac:dyDescent="0.2">
      <c r="A42" s="2" t="s">
        <v>104</v>
      </c>
      <c r="B42" s="11">
        <v>-0.123783633844758</v>
      </c>
      <c r="C42" s="11">
        <v>6.1424750441339597E-2</v>
      </c>
      <c r="D42" s="12">
        <v>4.3883635018631302E-2</v>
      </c>
      <c r="E42" s="3"/>
      <c r="F42" s="11">
        <v>-7.7763653293509996E-2</v>
      </c>
      <c r="G42" s="11">
        <v>7.8201326747401004E-2</v>
      </c>
      <c r="H42" s="12">
        <v>0.32002710842415</v>
      </c>
      <c r="I42" s="12">
        <v>0.59516505030917999</v>
      </c>
    </row>
    <row r="43" spans="1:9" x14ac:dyDescent="0.2">
      <c r="A43" s="2" t="s">
        <v>139</v>
      </c>
      <c r="B43" s="11">
        <v>0.10912631056266001</v>
      </c>
      <c r="C43" s="11">
        <v>5.3751474354986797E-2</v>
      </c>
      <c r="D43" s="12">
        <v>4.2336260075548901E-2</v>
      </c>
      <c r="E43" s="3"/>
      <c r="F43" s="11">
        <v>0.196934791937005</v>
      </c>
      <c r="G43" s="11">
        <v>7.4264870502294605E-2</v>
      </c>
      <c r="H43" s="12">
        <v>8.0065667058575006E-3</v>
      </c>
      <c r="I43" s="12">
        <v>0.62343202832141298</v>
      </c>
    </row>
    <row r="44" spans="1:9" x14ac:dyDescent="0.2">
      <c r="A44" s="2" t="s">
        <v>95</v>
      </c>
      <c r="B44" s="11">
        <v>-9.5157907223153392E-3</v>
      </c>
      <c r="C44" s="11">
        <v>3.4096132556476297E-2</v>
      </c>
      <c r="D44" s="12">
        <v>0.78017803958626597</v>
      </c>
      <c r="E44" s="3"/>
      <c r="F44" s="11">
        <v>-6.5187564753940802E-2</v>
      </c>
      <c r="G44" s="11">
        <v>5.0817602931955502E-2</v>
      </c>
      <c r="H44" s="12">
        <v>0.19957030753646901</v>
      </c>
      <c r="I44" s="12">
        <v>0.62405479770971795</v>
      </c>
    </row>
    <row r="45" spans="1:9" x14ac:dyDescent="0.2">
      <c r="A45" s="2" t="s">
        <v>108</v>
      </c>
      <c r="B45" s="11">
        <v>0.23615324429196499</v>
      </c>
      <c r="C45" s="11">
        <v>9.4569041924501995E-2</v>
      </c>
      <c r="D45" s="12">
        <v>1.25195650296459E-2</v>
      </c>
      <c r="E45" s="3"/>
      <c r="F45" s="11">
        <v>0.27859483541935798</v>
      </c>
      <c r="G45" s="11">
        <v>0.13525387834077199</v>
      </c>
      <c r="H45" s="12">
        <v>3.9418731499707399E-2</v>
      </c>
      <c r="I45" s="12">
        <v>0.68012766441537797</v>
      </c>
    </row>
    <row r="46" spans="1:9" x14ac:dyDescent="0.2">
      <c r="A46" s="2" t="s">
        <v>123</v>
      </c>
      <c r="B46" s="11">
        <v>0.107006766647151</v>
      </c>
      <c r="C46" s="11">
        <v>5.4156754918591003E-2</v>
      </c>
      <c r="D46" s="12">
        <v>4.8169300917617099E-2</v>
      </c>
      <c r="E46" s="3"/>
      <c r="F46" s="11">
        <v>9.4869148989780605E-2</v>
      </c>
      <c r="G46" s="11">
        <v>7.2496315767016095E-2</v>
      </c>
      <c r="H46" s="12">
        <v>0.19066915127269099</v>
      </c>
      <c r="I46" s="12">
        <v>0.70119598555461304</v>
      </c>
    </row>
    <row r="47" spans="1:9" x14ac:dyDescent="0.2">
      <c r="A47" s="2" t="s">
        <v>208</v>
      </c>
      <c r="B47" s="11">
        <v>4.3231547051624498E-2</v>
      </c>
      <c r="C47" s="11">
        <v>6.5415886487334096E-2</v>
      </c>
      <c r="D47" s="12">
        <v>0.50869335261560999</v>
      </c>
      <c r="E47" s="3"/>
      <c r="F47" s="11">
        <v>1.41511447620962E-2</v>
      </c>
      <c r="G47" s="11">
        <v>0.12088154202606401</v>
      </c>
      <c r="H47" s="12">
        <v>0.90680740259996295</v>
      </c>
      <c r="I47" s="12">
        <v>0.712928858440665</v>
      </c>
    </row>
    <row r="48" spans="1:9" x14ac:dyDescent="0.2">
      <c r="A48" s="2" t="s">
        <v>103</v>
      </c>
      <c r="B48" s="11">
        <v>4.0342990356525199E-3</v>
      </c>
      <c r="C48" s="11">
        <v>7.3098976900615301E-2</v>
      </c>
      <c r="D48" s="12">
        <v>0.955987453149301</v>
      </c>
      <c r="E48" s="3"/>
      <c r="F48" s="11">
        <v>-2.0317760856820001E-2</v>
      </c>
      <c r="G48" s="11">
        <v>9.70055449256573E-2</v>
      </c>
      <c r="H48" s="12">
        <v>0.834095052046393</v>
      </c>
      <c r="I48" s="12">
        <v>0.73785016681444004</v>
      </c>
    </row>
    <row r="49" spans="1:9" x14ac:dyDescent="0.2">
      <c r="A49" s="2" t="s">
        <v>17</v>
      </c>
      <c r="B49" s="11">
        <v>3.1286278319165299E-2</v>
      </c>
      <c r="C49" s="11">
        <v>4.4366274284428103E-2</v>
      </c>
      <c r="D49" s="12">
        <v>0.48069876713541698</v>
      </c>
      <c r="E49" s="3"/>
      <c r="F49" s="11">
        <v>7.9576007000281904E-3</v>
      </c>
      <c r="G49" s="11">
        <v>6.9886727474367499E-2</v>
      </c>
      <c r="H49" s="12">
        <v>0.90934011939191794</v>
      </c>
      <c r="I49" s="12">
        <v>0.77120210385104704</v>
      </c>
    </row>
    <row r="50" spans="1:9" x14ac:dyDescent="0.2">
      <c r="A50" s="2" t="s">
        <v>135</v>
      </c>
      <c r="B50" s="11">
        <v>1.9099073149540499E-2</v>
      </c>
      <c r="C50" s="11">
        <v>4.3742131772868502E-2</v>
      </c>
      <c r="D50" s="12">
        <v>0.66237981279218505</v>
      </c>
      <c r="E50" s="3"/>
      <c r="F50" s="11">
        <v>-2.3944439923004601E-3</v>
      </c>
      <c r="G50" s="11">
        <v>5.7113245000691801E-2</v>
      </c>
      <c r="H50" s="12">
        <v>0.96655693974171897</v>
      </c>
      <c r="I50" s="12">
        <v>0.77459981520586996</v>
      </c>
    </row>
    <row r="51" spans="1:9" x14ac:dyDescent="0.2">
      <c r="A51" s="2" t="s">
        <v>133</v>
      </c>
      <c r="B51" s="11">
        <v>8.2867646519620794E-2</v>
      </c>
      <c r="C51" s="11">
        <v>4.1012205329753103E-2</v>
      </c>
      <c r="D51" s="12">
        <v>4.3325024046222502E-2</v>
      </c>
      <c r="E51" s="3"/>
      <c r="F51" s="11">
        <v>6.9946688103311699E-2</v>
      </c>
      <c r="G51" s="11">
        <v>6.32000993855409E-2</v>
      </c>
      <c r="H51" s="12">
        <v>0.268401848550329</v>
      </c>
      <c r="I51" s="12">
        <v>0.80143820070921901</v>
      </c>
    </row>
    <row r="52" spans="1:9" x14ac:dyDescent="0.2">
      <c r="A52" s="2" t="s">
        <v>107</v>
      </c>
      <c r="B52" s="11">
        <v>0.259817038742997</v>
      </c>
      <c r="C52" s="11">
        <v>6.6180001272756903E-2</v>
      </c>
      <c r="D52" s="12">
        <v>8.6399704011393301E-5</v>
      </c>
      <c r="E52" s="3"/>
      <c r="F52" s="11">
        <v>0.24893609887141499</v>
      </c>
      <c r="G52" s="11">
        <v>9.6557482490686297E-2</v>
      </c>
      <c r="H52" s="12">
        <v>9.9342134052937802E-3</v>
      </c>
      <c r="I52" s="12">
        <v>0.832388245757957</v>
      </c>
    </row>
    <row r="53" spans="1:9" x14ac:dyDescent="0.2">
      <c r="A53" s="2" t="s">
        <v>118</v>
      </c>
      <c r="B53" s="11">
        <v>-2.6070424001042002E-2</v>
      </c>
      <c r="C53" s="11">
        <v>3.0289758207056101E-2</v>
      </c>
      <c r="D53" s="12">
        <v>0.389405961445002</v>
      </c>
      <c r="E53" s="3"/>
      <c r="F53" s="11">
        <v>-2.9013434473926802E-2</v>
      </c>
      <c r="G53" s="11">
        <v>4.4012012844316398E-2</v>
      </c>
      <c r="H53" s="12">
        <v>0.50975715831559398</v>
      </c>
      <c r="I53" s="12">
        <v>0.95229261651706198</v>
      </c>
    </row>
    <row r="54" spans="1:9" x14ac:dyDescent="0.2">
      <c r="A54" s="2" t="s">
        <v>217</v>
      </c>
      <c r="B54" s="11">
        <v>-8.0092510757733201E-2</v>
      </c>
      <c r="C54" s="11">
        <v>6.9579262993215693E-2</v>
      </c>
      <c r="D54" s="12">
        <v>0.249692915226151</v>
      </c>
      <c r="E54" s="3"/>
      <c r="F54" s="11">
        <v>-0.1088171823234</v>
      </c>
      <c r="G54" s="11">
        <v>8.4587071863990101E-2</v>
      </c>
      <c r="H54" s="12">
        <v>0.19828779309703001</v>
      </c>
      <c r="I54" s="12">
        <v>1</v>
      </c>
    </row>
    <row r="55" spans="1:9" x14ac:dyDescent="0.2">
      <c r="A55" s="2" t="s">
        <v>216</v>
      </c>
      <c r="B55" s="11">
        <v>-0.108699776744722</v>
      </c>
      <c r="C55" s="11">
        <v>6.7288368750454297E-2</v>
      </c>
      <c r="D55" s="12">
        <v>0.10621699505671001</v>
      </c>
      <c r="E55" s="3"/>
      <c r="F55" s="11">
        <v>-0.118124740365532</v>
      </c>
      <c r="G55" s="11">
        <v>9.5833467462190097E-2</v>
      </c>
      <c r="H55" s="12">
        <v>0.21772274040967099</v>
      </c>
      <c r="I55" s="12">
        <v>1</v>
      </c>
    </row>
    <row r="56" spans="1:9" x14ac:dyDescent="0.2">
      <c r="A56" s="2" t="s">
        <v>106</v>
      </c>
      <c r="B56" s="11">
        <v>0.25014739423278598</v>
      </c>
      <c r="C56" s="11">
        <v>3.5214981523107203E-2</v>
      </c>
      <c r="D56" s="12">
        <v>1.2169039037236301E-12</v>
      </c>
      <c r="E56" s="3"/>
      <c r="F56" s="11">
        <v>0.239558202017018</v>
      </c>
      <c r="G56" s="11">
        <v>4.6830733028489301E-2</v>
      </c>
      <c r="H56" s="12">
        <v>3.1307753231992597E-7</v>
      </c>
      <c r="I56" s="12">
        <v>1</v>
      </c>
    </row>
    <row r="57" spans="1:9" x14ac:dyDescent="0.2">
      <c r="A57" s="2" t="s">
        <v>109</v>
      </c>
      <c r="B57" s="11">
        <v>-0.20421709307865499</v>
      </c>
      <c r="C57" s="11">
        <v>5.5714368778821403E-2</v>
      </c>
      <c r="D57" s="12">
        <v>2.46931467859578E-4</v>
      </c>
      <c r="E57" s="3"/>
      <c r="F57" s="11">
        <v>-0.218670487854703</v>
      </c>
      <c r="G57" s="11">
        <v>8.8602672398157001E-2</v>
      </c>
      <c r="H57" s="12">
        <v>1.35874606070675E-2</v>
      </c>
      <c r="I57" s="12">
        <v>1</v>
      </c>
    </row>
    <row r="58" spans="1:9" x14ac:dyDescent="0.2">
      <c r="A58" s="2" t="s">
        <v>115</v>
      </c>
      <c r="B58" s="11">
        <v>-0.16077547236947201</v>
      </c>
      <c r="C58" s="11">
        <v>3.6930228990397003E-2</v>
      </c>
      <c r="D58" s="12">
        <v>1.3399480190782301E-5</v>
      </c>
      <c r="E58" s="3"/>
      <c r="F58" s="11">
        <v>-0.16540220994264199</v>
      </c>
      <c r="G58" s="11">
        <v>5.8373968915706301E-2</v>
      </c>
      <c r="H58" s="12">
        <v>4.6042629152521497E-3</v>
      </c>
      <c r="I58" s="12">
        <v>1</v>
      </c>
    </row>
    <row r="59" spans="1:9" x14ac:dyDescent="0.2">
      <c r="A59" s="2" t="s">
        <v>117</v>
      </c>
      <c r="B59" s="11">
        <v>-6.8398241853467504E-2</v>
      </c>
      <c r="C59" s="11">
        <v>4.2360469420679503E-2</v>
      </c>
      <c r="D59" s="12">
        <v>0.106380797354669</v>
      </c>
      <c r="E59" s="3"/>
      <c r="F59" s="11">
        <v>-6.6947865187936398E-2</v>
      </c>
      <c r="G59" s="11">
        <v>6.2566830607994298E-2</v>
      </c>
      <c r="H59" s="12">
        <v>0.28461038248842302</v>
      </c>
      <c r="I59" s="12">
        <v>1</v>
      </c>
    </row>
    <row r="60" spans="1:9" x14ac:dyDescent="0.2">
      <c r="A60" s="2" t="s">
        <v>18</v>
      </c>
      <c r="B60" s="11">
        <v>0.29453295754486603</v>
      </c>
      <c r="C60" s="11">
        <v>3.64732320840239E-2</v>
      </c>
      <c r="D60" s="12">
        <v>6.7300660516505799E-16</v>
      </c>
      <c r="E60" s="3"/>
      <c r="F60" s="11">
        <v>0.30643602786610902</v>
      </c>
      <c r="G60" s="11">
        <v>5.2042482221873E-2</v>
      </c>
      <c r="H60" s="12">
        <v>3.9048903297911404E-9</v>
      </c>
      <c r="I60" s="12">
        <v>1</v>
      </c>
    </row>
    <row r="61" spans="1:9" x14ac:dyDescent="0.2">
      <c r="A61" s="2" t="s">
        <v>119</v>
      </c>
      <c r="B61" s="11">
        <v>5.55756970102134E-2</v>
      </c>
      <c r="C61" s="11">
        <v>5.1051789356194401E-2</v>
      </c>
      <c r="D61" s="12">
        <v>0.27632385443254798</v>
      </c>
      <c r="E61" s="3"/>
      <c r="F61" s="11">
        <v>5.7944074724309298E-2</v>
      </c>
      <c r="G61" s="11">
        <v>6.3134265863048503E-2</v>
      </c>
      <c r="H61" s="12">
        <v>0.35872985186006701</v>
      </c>
      <c r="I61" s="12">
        <v>1</v>
      </c>
    </row>
    <row r="62" spans="1:9" x14ac:dyDescent="0.2">
      <c r="A62" s="2" t="s">
        <v>112</v>
      </c>
      <c r="B62" s="11">
        <v>7.7300094453500806E-2</v>
      </c>
      <c r="C62" s="11">
        <v>5.1395053488673903E-2</v>
      </c>
      <c r="D62" s="12">
        <v>0.13257053102336899</v>
      </c>
      <c r="E62" s="3"/>
      <c r="F62" s="11">
        <v>3.1670335453805203E-2</v>
      </c>
      <c r="G62" s="11">
        <v>7.5450877464239799E-2</v>
      </c>
      <c r="H62" s="12">
        <v>0.67467022089502604</v>
      </c>
      <c r="I62" s="12">
        <v>1</v>
      </c>
    </row>
    <row r="63" spans="1:9" x14ac:dyDescent="0.2">
      <c r="A63" s="2" t="s">
        <v>124</v>
      </c>
      <c r="B63" s="11">
        <v>-0.15948264952146701</v>
      </c>
      <c r="C63" s="11">
        <v>3.7933633514565301E-2</v>
      </c>
      <c r="D63" s="12">
        <v>2.6193745419738601E-5</v>
      </c>
      <c r="E63" s="3"/>
      <c r="F63" s="11">
        <v>-0.17640768571617199</v>
      </c>
      <c r="G63" s="11">
        <v>5.1135937135601002E-2</v>
      </c>
      <c r="H63" s="12">
        <v>5.6102981582156297E-4</v>
      </c>
      <c r="I63" s="12">
        <v>1</v>
      </c>
    </row>
    <row r="64" spans="1:9" x14ac:dyDescent="0.2">
      <c r="A64" s="2" t="s">
        <v>129</v>
      </c>
      <c r="B64" s="11">
        <v>0.175421831144875</v>
      </c>
      <c r="C64" s="11">
        <v>8.7552699350804494E-2</v>
      </c>
      <c r="D64" s="12">
        <v>4.5111057099145598E-2</v>
      </c>
      <c r="E64" s="3"/>
      <c r="F64" s="11">
        <v>4.97716090993831E-2</v>
      </c>
      <c r="G64" s="11">
        <v>0.127502060122864</v>
      </c>
      <c r="H64" s="12">
        <v>0.69627107205902905</v>
      </c>
      <c r="I64" s="12">
        <v>1</v>
      </c>
    </row>
    <row r="65" spans="1:9" x14ac:dyDescent="0.2">
      <c r="A65" s="2" t="s">
        <v>134</v>
      </c>
      <c r="B65" s="11">
        <v>-4.8857596776866699E-2</v>
      </c>
      <c r="C65" s="11">
        <v>3.90931629622423E-2</v>
      </c>
      <c r="D65" s="12">
        <v>0.211381863796297</v>
      </c>
      <c r="E65" s="3"/>
      <c r="F65" s="11">
        <v>-6.78192453066402E-2</v>
      </c>
      <c r="G65" s="11">
        <v>5.6807270487394999E-2</v>
      </c>
      <c r="H65" s="12">
        <v>0.23253913034311299</v>
      </c>
      <c r="I65" s="12">
        <v>1</v>
      </c>
    </row>
    <row r="66" spans="1:9" x14ac:dyDescent="0.2">
      <c r="A66" s="2" t="s">
        <v>138</v>
      </c>
      <c r="B66" s="11">
        <v>3.4195701203007897E-2</v>
      </c>
      <c r="C66" s="11">
        <v>5.0855719199613299E-2</v>
      </c>
      <c r="D66" s="12">
        <v>0.50132668659018098</v>
      </c>
      <c r="E66" s="3"/>
      <c r="F66" s="11">
        <v>0.119502254606176</v>
      </c>
      <c r="G66" s="11">
        <v>9.1093167703386102E-2</v>
      </c>
      <c r="H66" s="12">
        <v>0.189564490973888</v>
      </c>
      <c r="I66" s="12">
        <v>1</v>
      </c>
    </row>
    <row r="67" spans="1:9" x14ac:dyDescent="0.2">
      <c r="A67" s="2" t="s">
        <v>140</v>
      </c>
      <c r="B67" s="11">
        <v>0.16428646785735199</v>
      </c>
      <c r="C67" s="11">
        <v>4.9234002175616597E-2</v>
      </c>
      <c r="D67" s="12">
        <v>8.4734474262280503E-4</v>
      </c>
      <c r="E67" s="3"/>
      <c r="F67" s="11">
        <v>0.24870590053168301</v>
      </c>
      <c r="G67" s="11">
        <v>6.9387559006317198E-2</v>
      </c>
      <c r="H67" s="12">
        <v>3.37962500524266E-4</v>
      </c>
      <c r="I67" s="12">
        <v>1</v>
      </c>
    </row>
    <row r="68" spans="1:9" x14ac:dyDescent="0.2">
      <c r="A68" s="35" t="s">
        <v>141</v>
      </c>
      <c r="B68" s="36">
        <v>0.25761106730401501</v>
      </c>
      <c r="C68" s="36">
        <v>3.9316330877059803E-2</v>
      </c>
      <c r="D68" s="37">
        <v>5.6671385681030401E-11</v>
      </c>
      <c r="E68" s="38"/>
      <c r="F68" s="36">
        <v>0.304838828574645</v>
      </c>
      <c r="G68" s="36">
        <v>5.5802801437595098E-2</v>
      </c>
      <c r="H68" s="37">
        <v>4.6874482192524403E-8</v>
      </c>
      <c r="I68" s="37">
        <v>1</v>
      </c>
    </row>
    <row r="69" spans="1:9" ht="16" customHeight="1" x14ac:dyDescent="0.2">
      <c r="A69" s="44" t="s">
        <v>186</v>
      </c>
      <c r="B69" s="44"/>
      <c r="C69" s="44"/>
      <c r="D69" s="44"/>
      <c r="E69" s="44"/>
      <c r="F69" s="44"/>
      <c r="G69" s="44"/>
      <c r="H69" s="44"/>
      <c r="I69" s="44"/>
    </row>
    <row r="70" spans="1:9" x14ac:dyDescent="0.2">
      <c r="A70" s="44"/>
      <c r="B70" s="44"/>
      <c r="C70" s="44"/>
      <c r="D70" s="44"/>
      <c r="E70" s="44"/>
      <c r="F70" s="44"/>
      <c r="G70" s="44"/>
      <c r="H70" s="44"/>
      <c r="I70" s="44"/>
    </row>
    <row r="71" spans="1:9" x14ac:dyDescent="0.2">
      <c r="A71" s="44"/>
      <c r="B71" s="44"/>
      <c r="C71" s="44"/>
      <c r="D71" s="44"/>
      <c r="E71" s="44"/>
      <c r="F71" s="44"/>
      <c r="G71" s="44"/>
      <c r="H71" s="44"/>
      <c r="I71" s="44"/>
    </row>
  </sheetData>
  <mergeCells count="5">
    <mergeCell ref="A2:A3"/>
    <mergeCell ref="B2:D2"/>
    <mergeCell ref="F2:H2"/>
    <mergeCell ref="I2:I3"/>
    <mergeCell ref="A69:I7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I A A B Q S w M E F A A A C A g A M A t 7 X P P F 7 7 C k A A A A 9 g A A A B I A A A B D b 2 5 m a W c v U G F j a 2 F n Z S 5 4 b W y F T 0 s O g j A U v A r p n r Z g / I Q 8 y s K t J C Z E 4 7 Y p F R r h Y a B Y 7 u b C I 3 k F M Y q 6 c z G L + S U z 9 + s N k q G u v I t u O 9 N g T A L K i a d R N b n B I i a 9 P f o r k g j Y S n W S h f b G M H b R 0 J m Y l N a e I 8 a c c 9 T N a N M W L O Q 8 Y I d 0 k 6 l S 1 9 I 3 2 F m J S p N P K / / f I g L 2 r z E i p M F 8 x H J B O b B J h N T g N x C O e 5 / u j w j r v r J 9 q 4 V G f 5 c B m y i w 9 w f x A F B L A w Q U A A A I C A A w C 3 t c c g D k N G M F A A A 5 R w A A E w A A A E Z v c m 1 1 b G F z L 1 N l Y 3 R p b 2 4 x L m 3 t W m 1 P 4 z g Q / o 6 0 / y E q X 4 r U b W j 3 4 E 4 6 3 Y e S t F C p b z R h 0 X E 6 V W 7 q t j 6 5 d t Z 2 u r B o / / s 5 S U s L c V r z s p B C v g C Z m c y M n W e e z D h w 6 A l E i e H E v y t / f t r 7 t M e n g M G R 4 V K / c j g 4 N / 4 y M B R 7 h u H Q g H l Q X l p 8 X r a p F 8 w g E c U G w r B s U S L k B S 8 W z A s O G T c 5 9 a c I D h k M C J q Y L T R k g N 2 Y F q b B y B G U g Q k 0 u w T a D M 3 h 5 w v r 5 H P 3 y / G R W b U u T m i A R 5 C Z 1 X L N P r N 9 R v + T i Z m u U 2 + b 3 G P I F 9 x c p F X 2 + L x w U D L + s S F G M y Q g k 5 k V S o W S Y V E c z A i X l 9 X f S 8 Z 5 Q A V 0 x A 0 O M 1 9 d l D u U w H 8 P S n J d + 4 U e o z O p G B l T C G R 0 X p C m L h h K q 4 X m L J Y X 4 y 2 Q Q R f y G s a O B z B g Y T T B g j u P 1 h S Q i X T o R b k Y 4 s a H K 6 c u A 4 S P K Z v F m b p S y Y u K L E r G 7 W 3 h F B I o / w o 9 G A J e i 5 9 S W u g B A n F C e u a c L 2 U k m A 0 h i 6 R 4 y h O W 1 E + I m M J s z G A Y u 0 n E 8 W / l M M 3 Y I R g q g k M u F M G d u k J 4 N a h z g W Z A Q I W y N w d 4 k 9 6 b I v 4 t T T 4 Y j Z P 5 x h p f + l X c V m t a C i l k j L K k p + + A E U Q m S c X V g M 8 o F d O k p l f r 1 F u J z W r a C Z F 1 1 l f c f Z i U O X + 3 T 7 p J l x O J k 6 b N q w m F c z M b 0 u T z O h / 4 D x b + 8 2 A P k V T 0 r j N D b R R g 0 Y d c / u R Z o Q c a C D 8 Q 5 n p q W h T x Z f c p Q o 2 x R r N V f 1 H g 9 S p J m Z p y T u q O W z 6 9 r D l l R b y V 8 i q h q 5 + 7 L d U 9 k b y f x H Y k T 3 G T E q L j d H r J d X Q u T 9 2 k t N 2 1 F R s b S a 2 v a / m s L X 2 p 7 H 1 V K F 1 1 S p G 4 l y T 5 e r + t 9 h N p O o o n F M p r n d Z g d V f k T b + y G 8 C T 9 Z f N 0 r 6 X W / 7 6 z 1 / / + e v / b V 7 / + 4 V 7 D U C x e l D I G F U 8 u g s 4 2 n 2 m U I D q E Y 1 B 3 g W 8 + y 7 g s e y h T w j W F O F R N p u G 9 d R y J s i Z I G e C X 8 o E + 4 X l q W E G u 4 L 8 5 D A f H f L R 4 U 1 H B w d N 4 j E + Y 9 R w l 1 d O D j k 5 5 O T w Z u Q Q D e 7 Z 4 4 Y o r X x 8 2 J H x Y e 1 W z Q H i 4 R 2 p r l I D Z W e M e K j o K R S 7 M E r I s o u G 9 + y x Q Z R W z g Y 5 G 7 x P N r h / 4 N B R i 1 + b C s J + l Q G c P T J Y J K Z F B 9 V 3 S Q c x r k J O K O e k 8 G 5 I 4 d d U 8 g X h A p A R Y C P 0 A 4 4 s y n i n f p m B o l 5 8 I T C V + e n U 9 h + 7 X 9 q C A S S S D 9 y i c / d 7 u F c g H I I u i E e J e i a H u p a + r u E q t h e 2 X F q x t 1 j 6 u o a R v I F E z 1 K c D O g D v k 4 Y 8 q Z p Z 1 7 x U 2 r I x 7 F A U v G 2 h Q j k k e g E E Q n p V 4 X / e r Z L 1 D 9 A c k n u A c Y l 4 / j o 8 L B y s N y I e E X r C 2 8 D D B t w F v 6 0 + 2 9 S 4 Z X D M o f X j o S 1 q D n 2 3 R r v J a Z T 2 p X K O 6 5 t J r c m 3 I v N t b X d y t c x W s Q b Q 7 2 I 2 + z C m L K W t x t u r O W o T b H 7 a m n o V 6 2 J Y z 6 d F w D D N y 0 g s l Y d 6 3 n l x S F 3 B o Y b s h 2 r W 8 x 8 L a t F S C y 3 f 3 v E z V Z 3 t b H Z 7 O m V E S 1 F r c L J I 3 b 9 w m h L G C I f w z 6 c 2 A h M C O W I 2 2 g 8 f p t / L E l 7 h 6 Q l + V F K J j m x P O N 7 0 K L p D j / P K A C 1 1 C q / + T i u P Z A T O I 2 W s l m d 7 k D u l 6 q C B n O A g x T 2 V 3 z 2 e c R x x o M R o 9 l x 6 9 d i 1 Z d k C e n y K U N G A E Y / E J k s h d s W 8 N E H p p h 5 N Z o c D T t f z 2 y i 2 w u t 4 r 5 Y e / X M E S k m U 0 m l 3 b E D r y M a v U S j T F V B S o o f B O d 6 Z L + A K B 9 s 4 e R l G 6 R h l / S n J n G l y 1 T T 2 G s 6 v d 9 5 U 5 s 8 C 9 g x P + 4 C v t c y z W F + H + Y x H 7 4 k 0 F U e X w L q S 7 + v B n Z F S 9 w I 5 K O D I p u Q 3 5 x v D v y c 3 5 8 C + c h 9 X H u 7 h n 5 1 6 n k h 5 G + A J 4 6 1 W U L 9 I 4 b Z D 4 L 4 L S O s z u G n j q G v a T f R O 7 V c x X 2 R Q 9 C n z K / / A 1 B L A w Q U A A A I C A A w C 3 t c D 8 r p q 6 Q A A A D p A A A A E w A A A F t D b 2 5 0 Z W 5 0 X 1 R 5 c G V z X S 5 4 b W x t j k s O w j A M R K 8 S e Z + 6 s E A I N W U B 3 I A L R M H 9 i O a j x k X h b C w 4 E l c g b X e I p W f m e e b z e l f H Z A f x o D H 2 3 i n Y F C U I c s b f e t c q m L i R e z j W 1 f U Z K I o c d V F B x x w O i N F 0 Z H U s f C C X n c a P V n M + x x a D N n f d E m 7 L c o f G O y b H k u c f U F d n a v Q 0 s L i k L K + 1 G Q d x W n N z l Q K m x L j I + J e w P 3 k d w t A b z d n E J G 2 U d i F x G V 5 / A V B L A Q I U A x Q A A A g I A D A L e 1 z z x e + w p A A A A P Y A A A A S A A A A A A A A A A A A A A C k g Q A A A A B D b 2 5 m a W c v U G F j a 2 F n Z S 5 4 b W x Q S w E C F A M U A A A I C A A w C 3 t c c g D k N G M F A A A 5 R w A A E w A A A A A A A A A A A A A A p I H U A A A A R m 9 y b X V s Y X M v U 2 V j d G l v b j E u b V B L A Q I U A x Q A A A g I A D A L e 1 w P y u m r p A A A A O k A A A A T A A A A A A A A A A A A A A C k g W g G A A B b Q 2 9 u d G V u d F 9 U e X B l c 1 0 u e G 1 s U E s F B g A A A A A D A A M A w g A A A D 0 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p p A Q A A A A A A G G k 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V G 9 w M T B f U 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z L T A 1 L T I 1 V D E 5 O j I 5 O j A x L j Q 2 O D I x N z B a I i A v P j x F b n R y e S B U e X B l P S J G a W x s Q 2 9 s d W 1 u V H l w Z X M i I F Z h b H V l P S J z Q m d Z R k J n W U d B d 1 l G Q l F V R k J R T U Z C U U 1 E Q X d Z R 0 F 3 T U d C Z 1 l G I i A v P j x F b n R y e S B U e X B l P S J G a W x s Q 2 9 s d W 1 u T m F t Z X M i I F Z h b H V l P S J z W y Z x d W 9 0 O 0 d l b m U m c X V v d D s s J n F 1 b 3 Q 7 U G F u Z W w m c X V v d D s s J n F 1 b 3 Q 7 S F N R J n F 1 b 3 Q 7 L C Z x d W 9 0 O 2 x o c y Z x d W 9 0 O y w m c X V v d D t v c C Z x d W 9 0 O y w m c X V v d D t y a H M m c X V v d D s s J n F 1 b 3 Q 7 Z n J l Z S Z x d W 9 0 O y w m c X V v d D t s Y W J l b C Z x d W 9 0 O y w m c X V v d D t l c 3 Q m c X V v d D s s J n F 1 b 3 Q 7 U 0 U m c X V v d D s s J n F 1 b 3 Q 7 W l 9 F c 3 R p b W F 0 Z S Z x d W 9 0 O y w m c X V v d D t Q d m F s X 0 V z d G l t Y X R l J n F 1 b 3 Q 7 L C Z x d W 9 0 O 2 N o a X N x J n F 1 b 3 Q 7 L C Z x d W 9 0 O 2 N o a X N x X 2 R m J n F 1 b 3 Q 7 L C Z x d W 9 0 O 2 N o a X N x X 3 B 2 Y W w m c X V v d D s s J n F 1 b 3 Q 7 Q U l D J n F 1 b 3 Q 7 L C Z x d W 9 0 O 2 V y c m 9 y J n F 1 b 3 Q 7 L C Z x d W 9 0 O 3 d h c m 5 p b m c m c X V v d D s s J n F 1 b 3 Q 7 W l 9 z b W 9 v d G g m c X V v d D s s J n F 1 b 3 Q 7 U E F O R U w m c X V v d D s s J n F 1 b 3 Q 7 S U Q m c X V v d D s s J n F 1 b 3 Q 7 Q 0 h S J n F 1 b 3 Q 7 L C Z x d W 9 0 O 1 A w J n F 1 b 3 Q 7 L C Z x d W 9 0 O 1 N Z T U J P T C Z x d W 9 0 O y w m c X V v d D t n Z W 5 l S U R z M i Z x d W 9 0 O y w m c X V v d D t T e W 1 i b 2 w m c X V v d D s s J n F 1 b 3 Q 7 U V 9 w 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1 R v c D E w X 1 E v Q X V 0 b 1 J l b W 9 2 Z W R D b 2 x 1 b W 5 z M S 5 7 R 2 V u Z S w w f S Z x d W 9 0 O y w m c X V v d D t T Z W N 0 a W 9 u M S 9 U b 3 A x M F 9 R L 0 F 1 d G 9 S Z W 1 v d m V k Q 2 9 s d W 1 u c z E u e 1 B h b m V s L D F 9 J n F 1 b 3 Q 7 L C Z x d W 9 0 O 1 N l Y 3 R p b 2 4 x L 1 R v c D E w X 1 E v Q X V 0 b 1 J l b W 9 2 Z W R D b 2 x 1 b W 5 z M S 5 7 S F N R L D J 9 J n F 1 b 3 Q 7 L C Z x d W 9 0 O 1 N l Y 3 R p b 2 4 x L 1 R v c D E w X 1 E v Q X V 0 b 1 J l b W 9 2 Z W R D b 2 x 1 b W 5 z M S 5 7 b G h z L D N 9 J n F 1 b 3 Q 7 L C Z x d W 9 0 O 1 N l Y 3 R p b 2 4 x L 1 R v c D E w X 1 E v Q X V 0 b 1 J l b W 9 2 Z W R D b 2 x 1 b W 5 z M S 5 7 b 3 A s N H 0 m c X V v d D s s J n F 1 b 3 Q 7 U 2 V j d G l v b j E v V G 9 w M T B f U S 9 B d X R v U m V t b 3 Z l Z E N v b H V t b n M x L n t y a H M s N X 0 m c X V v d D s s J n F 1 b 3 Q 7 U 2 V j d G l v b j E v V G 9 w M T B f U S 9 B d X R v U m V t b 3 Z l Z E N v b H V t b n M x L n t m c m V l L D Z 9 J n F 1 b 3 Q 7 L C Z x d W 9 0 O 1 N l Y 3 R p b 2 4 x L 1 R v c D E w X 1 E v Q X V 0 b 1 J l b W 9 2 Z W R D b 2 x 1 b W 5 z M S 5 7 b G F i Z W w s N 3 0 m c X V v d D s s J n F 1 b 3 Q 7 U 2 V j d G l v b j E v V G 9 w M T B f U S 9 B d X R v U m V t b 3 Z l Z E N v b H V t b n M x L n t l c 3 Q s O H 0 m c X V v d D s s J n F 1 b 3 Q 7 U 2 V j d G l v b j E v V G 9 w M T B f U S 9 B d X R v U m V t b 3 Z l Z E N v b H V t b n M x L n t T R S w 5 f S Z x d W 9 0 O y w m c X V v d D t T Z W N 0 a W 9 u M S 9 U b 3 A x M F 9 R L 0 F 1 d G 9 S Z W 1 v d m V k Q 2 9 s d W 1 u c z E u e 1 p f R X N 0 a W 1 h d G U s M T B 9 J n F 1 b 3 Q 7 L C Z x d W 9 0 O 1 N l Y 3 R p b 2 4 x L 1 R v c D E w X 1 E v Q X V 0 b 1 J l b W 9 2 Z W R D b 2 x 1 b W 5 z M S 5 7 U H Z h b F 9 F c 3 R p b W F 0 Z S w x M X 0 m c X V v d D s s J n F 1 b 3 Q 7 U 2 V j d G l v b j E v V G 9 w M T B f U S 9 B d X R v U m V t b 3 Z l Z E N v b H V t b n M x L n t j a G l z c S w x M n 0 m c X V v d D s s J n F 1 b 3 Q 7 U 2 V j d G l v b j E v V G 9 w M T B f U S 9 B d X R v U m V t b 3 Z l Z E N v b H V t b n M x L n t j a G l z c V 9 k Z i w x M 3 0 m c X V v d D s s J n F 1 b 3 Q 7 U 2 V j d G l v b j E v V G 9 w M T B f U S 9 B d X R v U m V t b 3 Z l Z E N v b H V t b n M x L n t j a G l z c V 9 w d m F s L D E 0 f S Z x d W 9 0 O y w m c X V v d D t T Z W N 0 a W 9 u M S 9 U b 3 A x M F 9 R L 0 F 1 d G 9 S Z W 1 v d m V k Q 2 9 s d W 1 u c z E u e 0 F J Q y w x N X 0 m c X V v d D s s J n F 1 b 3 Q 7 U 2 V j d G l v b j E v V G 9 w M T B f U S 9 B d X R v U m V t b 3 Z l Z E N v b H V t b n M x L n t l c n J v c i w x N n 0 m c X V v d D s s J n F 1 b 3 Q 7 U 2 V j d G l v b j E v V G 9 w M T B f U S 9 B d X R v U m V t b 3 Z l Z E N v b H V t b n M x L n t 3 Y X J u a W 5 n L D E 3 f S Z x d W 9 0 O y w m c X V v d D t T Z W N 0 a W 9 u M S 9 U b 3 A x M F 9 R L 0 F 1 d G 9 S Z W 1 v d m V k Q 2 9 s d W 1 u c z E u e 1 p f c 2 1 v b 3 R o L D E 4 f S Z x d W 9 0 O y w m c X V v d D t T Z W N 0 a W 9 u M S 9 U b 3 A x M F 9 R L 0 F 1 d G 9 S Z W 1 v d m V k Q 2 9 s d W 1 u c z E u e 1 B B T k V M L D E 5 f S Z x d W 9 0 O y w m c X V v d D t T Z W N 0 a W 9 u M S 9 U b 3 A x M F 9 R L 0 F 1 d G 9 S Z W 1 v d m V k Q 2 9 s d W 1 u c z E u e 0 l E L D I w f S Z x d W 9 0 O y w m c X V v d D t T Z W N 0 a W 9 u M S 9 U b 3 A x M F 9 R L 0 F 1 d G 9 S Z W 1 v d m V k Q 2 9 s d W 1 u c z E u e 0 N I U i w y M X 0 m c X V v d D s s J n F 1 b 3 Q 7 U 2 V j d G l v b j E v V G 9 w M T B f U S 9 B d X R v U m V t b 3 Z l Z E N v b H V t b n M x L n t Q M C w y M n 0 m c X V v d D s s J n F 1 b 3 Q 7 U 2 V j d G l v b j E v V G 9 w M T B f U S 9 B d X R v U m V t b 3 Z l Z E N v b H V t b n M x L n t T W U 1 C T 0 w s M j N 9 J n F 1 b 3 Q 7 L C Z x d W 9 0 O 1 N l Y 3 R p b 2 4 x L 1 R v c D E w X 1 E v Q X V 0 b 1 J l b W 9 2 Z W R D b 2 x 1 b W 5 z M S 5 7 Z 2 V u Z U l E c z I s M j R 9 J n F 1 b 3 Q 7 L C Z x d W 9 0 O 1 N l Y 3 R p b 2 4 x L 1 R v c D E w X 1 E v Q X V 0 b 1 J l b W 9 2 Z W R D b 2 x 1 b W 5 z M S 5 7 U 3 l t Y m 9 s L D I 1 f S Z x d W 9 0 O y w m c X V v d D t T Z W N 0 a W 9 u M S 9 U b 3 A x M F 9 R L 0 F 1 d G 9 S Z W 1 v d m V k Q 2 9 s d W 1 u c z E u e 1 F f c C w y N n 0 m c X V v d D t d L C Z x d W 9 0 O 0 N v b H V t b k N v d W 5 0 J n F 1 b 3 Q 7 O j I 3 L C Z x d W 9 0 O 0 t l e U N v b H V t b k 5 h b W V z J n F 1 b 3 Q 7 O l t d L C Z x d W 9 0 O 0 N v b H V t b k l k Z W 5 0 a X R p Z X M m c X V v d D s 6 W y Z x d W 9 0 O 1 N l Y 3 R p b 2 4 x L 1 R v c D E w X 1 E v Q X V 0 b 1 J l b W 9 2 Z W R D b 2 x 1 b W 5 z M S 5 7 R 2 V u Z S w w f S Z x d W 9 0 O y w m c X V v d D t T Z W N 0 a W 9 u M S 9 U b 3 A x M F 9 R L 0 F 1 d G 9 S Z W 1 v d m V k Q 2 9 s d W 1 u c z E u e 1 B h b m V s L D F 9 J n F 1 b 3 Q 7 L C Z x d W 9 0 O 1 N l Y 3 R p b 2 4 x L 1 R v c D E w X 1 E v Q X V 0 b 1 J l b W 9 2 Z W R D b 2 x 1 b W 5 z M S 5 7 S F N R L D J 9 J n F 1 b 3 Q 7 L C Z x d W 9 0 O 1 N l Y 3 R p b 2 4 x L 1 R v c D E w X 1 E v Q X V 0 b 1 J l b W 9 2 Z W R D b 2 x 1 b W 5 z M S 5 7 b G h z L D N 9 J n F 1 b 3 Q 7 L C Z x d W 9 0 O 1 N l Y 3 R p b 2 4 x L 1 R v c D E w X 1 E v Q X V 0 b 1 J l b W 9 2 Z W R D b 2 x 1 b W 5 z M S 5 7 b 3 A s N H 0 m c X V v d D s s J n F 1 b 3 Q 7 U 2 V j d G l v b j E v V G 9 w M T B f U S 9 B d X R v U m V t b 3 Z l Z E N v b H V t b n M x L n t y a H M s N X 0 m c X V v d D s s J n F 1 b 3 Q 7 U 2 V j d G l v b j E v V G 9 w M T B f U S 9 B d X R v U m V t b 3 Z l Z E N v b H V t b n M x L n t m c m V l L D Z 9 J n F 1 b 3 Q 7 L C Z x d W 9 0 O 1 N l Y 3 R p b 2 4 x L 1 R v c D E w X 1 E v Q X V 0 b 1 J l b W 9 2 Z W R D b 2 x 1 b W 5 z M S 5 7 b G F i Z W w s N 3 0 m c X V v d D s s J n F 1 b 3 Q 7 U 2 V j d G l v b j E v V G 9 w M T B f U S 9 B d X R v U m V t b 3 Z l Z E N v b H V t b n M x L n t l c 3 Q s O H 0 m c X V v d D s s J n F 1 b 3 Q 7 U 2 V j d G l v b j E v V G 9 w M T B f U S 9 B d X R v U m V t b 3 Z l Z E N v b H V t b n M x L n t T R S w 5 f S Z x d W 9 0 O y w m c X V v d D t T Z W N 0 a W 9 u M S 9 U b 3 A x M F 9 R L 0 F 1 d G 9 S Z W 1 v d m V k Q 2 9 s d W 1 u c z E u e 1 p f R X N 0 a W 1 h d G U s M T B 9 J n F 1 b 3 Q 7 L C Z x d W 9 0 O 1 N l Y 3 R p b 2 4 x L 1 R v c D E w X 1 E v Q X V 0 b 1 J l b W 9 2 Z W R D b 2 x 1 b W 5 z M S 5 7 U H Z h b F 9 F c 3 R p b W F 0 Z S w x M X 0 m c X V v d D s s J n F 1 b 3 Q 7 U 2 V j d G l v b j E v V G 9 w M T B f U S 9 B d X R v U m V t b 3 Z l Z E N v b H V t b n M x L n t j a G l z c S w x M n 0 m c X V v d D s s J n F 1 b 3 Q 7 U 2 V j d G l v b j E v V G 9 w M T B f U S 9 B d X R v U m V t b 3 Z l Z E N v b H V t b n M x L n t j a G l z c V 9 k Z i w x M 3 0 m c X V v d D s s J n F 1 b 3 Q 7 U 2 V j d G l v b j E v V G 9 w M T B f U S 9 B d X R v U m V t b 3 Z l Z E N v b H V t b n M x L n t j a G l z c V 9 w d m F s L D E 0 f S Z x d W 9 0 O y w m c X V v d D t T Z W N 0 a W 9 u M S 9 U b 3 A x M F 9 R L 0 F 1 d G 9 S Z W 1 v d m V k Q 2 9 s d W 1 u c z E u e 0 F J Q y w x N X 0 m c X V v d D s s J n F 1 b 3 Q 7 U 2 V j d G l v b j E v V G 9 w M T B f U S 9 B d X R v U m V t b 3 Z l Z E N v b H V t b n M x L n t l c n J v c i w x N n 0 m c X V v d D s s J n F 1 b 3 Q 7 U 2 V j d G l v b j E v V G 9 w M T B f U S 9 B d X R v U m V t b 3 Z l Z E N v b H V t b n M x L n t 3 Y X J u a W 5 n L D E 3 f S Z x d W 9 0 O y w m c X V v d D t T Z W N 0 a W 9 u M S 9 U b 3 A x M F 9 R L 0 F 1 d G 9 S Z W 1 v d m V k Q 2 9 s d W 1 u c z E u e 1 p f c 2 1 v b 3 R o L D E 4 f S Z x d W 9 0 O y w m c X V v d D t T Z W N 0 a W 9 u M S 9 U b 3 A x M F 9 R L 0 F 1 d G 9 S Z W 1 v d m V k Q 2 9 s d W 1 u c z E u e 1 B B T k V M L D E 5 f S Z x d W 9 0 O y w m c X V v d D t T Z W N 0 a W 9 u M S 9 U b 3 A x M F 9 R L 0 F 1 d G 9 S Z W 1 v d m V k Q 2 9 s d W 1 u c z E u e 0 l E L D I w f S Z x d W 9 0 O y w m c X V v d D t T Z W N 0 a W 9 u M S 9 U b 3 A x M F 9 R L 0 F 1 d G 9 S Z W 1 v d m V k Q 2 9 s d W 1 u c z E u e 0 N I U i w y M X 0 m c X V v d D s s J n F 1 b 3 Q 7 U 2 V j d G l v b j E v V G 9 w M T B f U S 9 B d X R v U m V t b 3 Z l Z E N v b H V t b n M x L n t Q M C w y M n 0 m c X V v d D s s J n F 1 b 3 Q 7 U 2 V j d G l v b j E v V G 9 w M T B f U S 9 B d X R v U m V t b 3 Z l Z E N v b H V t b n M x L n t T W U 1 C T 0 w s M j N 9 J n F 1 b 3 Q 7 L C Z x d W 9 0 O 1 N l Y 3 R p b 2 4 x L 1 R v c D E w X 1 E v Q X V 0 b 1 J l b W 9 2 Z W R D b 2 x 1 b W 5 z M S 5 7 Z 2 V u Z U l E c z I s M j R 9 J n F 1 b 3 Q 7 L C Z x d W 9 0 O 1 N l Y 3 R p b 2 4 x L 1 R v c D E w X 1 E v Q X V 0 b 1 J l b W 9 2 Z W R D b 2 x 1 b W 5 z M S 5 7 U 3 l t Y m 9 s L D I 1 f S Z x d W 9 0 O y w m c X V v d D t T Z W N 0 a W 9 u M S 9 U b 3 A x M F 9 R L 0 F 1 d G 9 S Z W 1 v d m V k Q 2 9 s d W 1 u c z E u e 1 F f c C w y N n 0 m c X V v d D t d L C Z x d W 9 0 O 1 J l b G F 0 a W 9 u c 2 h p c E l u Z m 8 m c X V v d D s 6 W 1 1 9 I i A v P j x F b n R y e S B U e X B l P S J R d W V y e U l E I i B W Y W x 1 Z T 0 i c z Q x Z T Q 2 M j d k L W Q 2 O G Q t N D M 3 Z C 1 h Z T k y L W I y Y 2 Q w N z h h Z T V h N y I g L z 4 8 L 1 N 0 Y W J s Z U V u d H J p Z X M + P C 9 J d G V t P j x J d G V t P j x J d G V t T G 9 j Y X R p b 2 4 + P E l 0 Z W 1 U e X B l P k Z v c m 1 1 b G E 8 L 0 l 0 Z W 1 U e X B l P j x J d G V t U G F 0 a D 5 T Z W N 0 a W 9 u M S 9 U b 3 A x M F 9 R L 1 N v d X J j Z T w v S X R l b V B h d G g + P C 9 J d G V t T G 9 j Y X R p b 2 4 + P F N 0 Y W J s Z U V u d H J p Z X M g L z 4 8 L 0 l 0 Z W 0 + P E l 0 Z W 0 + P E l 0 Z W 1 M b 2 N h d G l v b j 4 8 S X R l b V R 5 c G U + R m 9 y b X V s Y T w v S X R l b V R 5 c G U + P E l 0 Z W 1 Q Y X R o P l N l Y 3 R p b 2 4 x L 1 R v c D E w X 1 E v U H J v b W 9 0 Z W Q l M j B o Z W F k Z X J z P C 9 J d G V t U G F 0 a D 4 8 L 0 l 0 Z W 1 M b 2 N h d G l v b j 4 8 U 3 R h Y m x l R W 5 0 c m l l c y A v P j w v S X R l b T 4 8 S X R l b T 4 8 S X R l b U x v Y 2 F 0 a W 9 u P j x J d G V t V H l w Z T 5 G b 3 J t d W x h P C 9 J d G V t V H l w Z T 4 8 S X R l b V B h d G g + U 2 V j d G l v b j E v V G 9 w M T B f U S 9 D a G F u Z 2 V k J T I w Y 2 9 s d W 1 u J T I w d H l w Z T w v S X R l b V B h d G g + P C 9 J d G V t T G 9 j Y X R p b 2 4 + P F N 0 Y W J s Z U V u d H J p Z X M g L z 4 8 L 0 l 0 Z W 0 + P E l 0 Z W 0 + P E l 0 Z W 1 M b 2 N h d G l v b j 4 8 S X R l b V R 5 c G U + R m 9 y b X V s Y T w v S X R l b V R 5 c G U + P E l 0 Z W 1 Q Y X R o P l N l Y 3 R p b 2 4 x L 0 F k d W x 0 U m V z d W x 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1 M j c 3 I i A v P j x F b n R y e S B U e X B l P S J G a W x s R X J y b 3 J D b 2 R l I i B W Y W x 1 Z T 0 i c 1 V u a 2 5 v d 2 4 i I C 8 + P E V u d H J 5 I F R 5 c G U 9 I k Z p b G x F c n J v c k N v d W 5 0 I i B W Y W x 1 Z T 0 i b D E 0 N z U w I i A v P j x F b n R y e S B U e X B l P S J G a W x s T G F z d F V w Z G F 0 Z W Q i I F Z h b H V l P S J k M j A y M y 0 w N S 0 y N V Q y M D o w M z o 0 N C 4 1 M T k 2 N T I w W i I g L z 4 8 R W 5 0 c n k g V H l w Z T 0 i R m l s b E N v b H V t b l R 5 c G V z I i B W Y W x 1 Z T 0 i c 0 J n W U d B d 0 1 E Q l F Z R 0 J n W U d C Z 0 1 E Q m d V R k J n W U Z B d 1 k 9 I i A v P j x F b n R y e S B U e X B l P S J G a W x s Q 2 9 s d W 1 u T m F t Z X M i I F Z h b H V l P S J z W y Z x d W 9 0 O 1 B B T k V M J n F 1 b 3 Q 7 L C Z x d W 9 0 O 0 Z J T E U m c X V v d D s s J n F 1 b 3 Q 7 S U Q m c X V v d D s s J n F 1 b 3 Q 7 Q 0 h S J n F 1 b 3 Q 7 L C Z x d W 9 0 O 1 A w J n F 1 b 3 Q 7 L C Z x d W 9 0 O 1 A x J n F 1 b 3 Q 7 L C Z x d W 9 0 O 0 h T U S Z x d W 9 0 O y w m c X V v d D t C R V N U L k d X Q V M u S U Q m c X V v d D s s J n F 1 b 3 Q 7 Q k V T V C 5 H V 0 F T L l o m c X V v d D s s J n F 1 b 3 Q 7 R V F U T C 5 J R C Z x d W 9 0 O y w m c X V v d D t F U V R M L l I y J n F 1 b 3 Q 7 L C Z x d W 9 0 O 0 V R V E w u W i Z x d W 9 0 O y w m c X V v d D t F U V R M L k d X Q V M u W i Z x d W 9 0 O y w m c X V v d D t O U 0 5 Q J n F 1 b 3 Q 7 L C Z x d W 9 0 O 0 5 X R 1 Q m c X V v d D s s J n F 1 b 3 Q 7 T U 9 E R U w m c X V v d D s s J n F 1 b 3 Q 7 T U 9 E R U x D V i 5 S M i Z x d W 9 0 O y w m c X V v d D t N T 0 R F T E N W L l B W J n F 1 b 3 Q 7 L C Z x d W 9 0 O 1 R X Q V M u W i Z x d W 9 0 O y w m c X V v d D t U V 0 F T L l A m c X V v d D s s J n F 1 b 3 Q 7 U E V S T S 5 Q V i Z x d W 9 0 O y w m c X V v d D t Q R V J N L k 4 m c X V v d D s s J n F 1 b 3 Q 7 U E V S T S 5 B T k x f U F Y 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Q W R 1 b H R S Z X N 1 b H R z L 0 F 1 d G 9 S Z W 1 v d m V k Q 2 9 s d W 1 u c z E u e 1 B B T k V M L D B 9 J n F 1 b 3 Q 7 L C Z x d W 9 0 O 1 N l Y 3 R p b 2 4 x L 0 F k d W x 0 U m V z d W x 0 c y 9 B d X R v U m V t b 3 Z l Z E N v b H V t b n M x L n t G S U x F L D F 9 J n F 1 b 3 Q 7 L C Z x d W 9 0 O 1 N l Y 3 R p b 2 4 x L 0 F k d W x 0 U m V z d W x 0 c y 9 B d X R v U m V t b 3 Z l Z E N v b H V t b n M x L n t J R C w y f S Z x d W 9 0 O y w m c X V v d D t T Z W N 0 a W 9 u M S 9 B Z H V s d F J l c 3 V s d H M v Q X V 0 b 1 J l b W 9 2 Z W R D b 2 x 1 b W 5 z M S 5 7 Q 0 h S L D N 9 J n F 1 b 3 Q 7 L C Z x d W 9 0 O 1 N l Y 3 R p b 2 4 x L 0 F k d W x 0 U m V z d W x 0 c y 9 B d X R v U m V t b 3 Z l Z E N v b H V t b n M x L n t Q M C w 0 f S Z x d W 9 0 O y w m c X V v d D t T Z W N 0 a W 9 u M S 9 B Z H V s d F J l c 3 V s d H M v Q X V 0 b 1 J l b W 9 2 Z W R D b 2 x 1 b W 5 z M S 5 7 U D E s N X 0 m c X V v d D s s J n F 1 b 3 Q 7 U 2 V j d G l v b j E v Q W R 1 b H R S Z X N 1 b H R z L 0 F 1 d G 9 S Z W 1 v d m V k Q 2 9 s d W 1 u c z E u e 0 h T U S w 2 f S Z x d W 9 0 O y w m c X V v d D t T Z W N 0 a W 9 u M S 9 B Z H V s d F J l c 3 V s d H M v Q X V 0 b 1 J l b W 9 2 Z W R D b 2 x 1 b W 5 z M S 5 7 Q k V T V C 5 H V 0 F T L k l E L D d 9 J n F 1 b 3 Q 7 L C Z x d W 9 0 O 1 N l Y 3 R p b 2 4 x L 0 F k d W x 0 U m V z d W x 0 c y 9 B d X R v U m V t b 3 Z l Z E N v b H V t b n M x L n t C R V N U L k d X Q V M u W i w 4 f S Z x d W 9 0 O y w m c X V v d D t T Z W N 0 a W 9 u M S 9 B Z H V s d F J l c 3 V s d H M v Q X V 0 b 1 J l b W 9 2 Z W R D b 2 x 1 b W 5 z M S 5 7 R V F U T C 5 J R C w 5 f S Z x d W 9 0 O y w m c X V v d D t T Z W N 0 a W 9 u M S 9 B Z H V s d F J l c 3 V s d H M v Q X V 0 b 1 J l b W 9 2 Z W R D b 2 x 1 b W 5 z M S 5 7 R V F U T C 5 S M i w x M H 0 m c X V v d D s s J n F 1 b 3 Q 7 U 2 V j d G l v b j E v Q W R 1 b H R S Z X N 1 b H R z L 0 F 1 d G 9 S Z W 1 v d m V k Q 2 9 s d W 1 u c z E u e 0 V R V E w u W i w x M X 0 m c X V v d D s s J n F 1 b 3 Q 7 U 2 V j d G l v b j E v Q W R 1 b H R S Z X N 1 b H R z L 0 F 1 d G 9 S Z W 1 v d m V k Q 2 9 s d W 1 u c z E u e 0 V R V E w u R 1 d B U y 5 a L D E y f S Z x d W 9 0 O y w m c X V v d D t T Z W N 0 a W 9 u M S 9 B Z H V s d F J l c 3 V s d H M v Q X V 0 b 1 J l b W 9 2 Z W R D b 2 x 1 b W 5 z M S 5 7 T l N O U C w x M 3 0 m c X V v d D s s J n F 1 b 3 Q 7 U 2 V j d G l v b j E v Q W R 1 b H R S Z X N 1 b H R z L 0 F 1 d G 9 S Z W 1 v d m V k Q 2 9 s d W 1 u c z E u e 0 5 X R 1 Q s M T R 9 J n F 1 b 3 Q 7 L C Z x d W 9 0 O 1 N l Y 3 R p b 2 4 x L 0 F k d W x 0 U m V z d W x 0 c y 9 B d X R v U m V t b 3 Z l Z E N v b H V t b n M x L n t N T 0 R F T C w x N X 0 m c X V v d D s s J n F 1 b 3 Q 7 U 2 V j d G l v b j E v Q W R 1 b H R S Z X N 1 b H R z L 0 F 1 d G 9 S Z W 1 v d m V k Q 2 9 s d W 1 u c z E u e 0 1 P R E V M Q 1 Y u U j I s M T Z 9 J n F 1 b 3 Q 7 L C Z x d W 9 0 O 1 N l Y 3 R p b 2 4 x L 0 F k d W x 0 U m V z d W x 0 c y 9 B d X R v U m V t b 3 Z l Z E N v b H V t b n M x L n t N T 0 R F T E N W L l B W L D E 3 f S Z x d W 9 0 O y w m c X V v d D t T Z W N 0 a W 9 u M S 9 B Z H V s d F J l c 3 V s d H M v Q X V 0 b 1 J l b W 9 2 Z W R D b 2 x 1 b W 5 z M S 5 7 V F d B U y 5 a L D E 4 f S Z x d W 9 0 O y w m c X V v d D t T Z W N 0 a W 9 u M S 9 B Z H V s d F J l c 3 V s d H M v Q X V 0 b 1 J l b W 9 2 Z W R D b 2 x 1 b W 5 z M S 5 7 V F d B U y 5 Q L D E 5 f S Z x d W 9 0 O y w m c X V v d D t T Z W N 0 a W 9 u M S 9 B Z H V s d F J l c 3 V s d H M v Q X V 0 b 1 J l b W 9 2 Z W R D b 2 x 1 b W 5 z M S 5 7 U E V S T S 5 Q V i w y M H 0 m c X V v d D s s J n F 1 b 3 Q 7 U 2 V j d G l v b j E v Q W R 1 b H R S Z X N 1 b H R z L 0 F 1 d G 9 S Z W 1 v d m V k Q 2 9 s d W 1 u c z E u e 1 B F U k 0 u T i w y M X 0 m c X V v d D s s J n F 1 b 3 Q 7 U 2 V j d G l v b j E v Q W R 1 b H R S Z X N 1 b H R z L 0 F 1 d G 9 S Z W 1 v d m V k Q 2 9 s d W 1 u c z E u e 1 B F U k 0 u Q U 5 M X 1 B W L D I y f S Z x d W 9 0 O 1 0 s J n F 1 b 3 Q 7 Q 2 9 s d W 1 u Q 2 9 1 b n Q m c X V v d D s 6 M j M s J n F 1 b 3 Q 7 S 2 V 5 Q 2 9 s d W 1 u T m F t Z X M m c X V v d D s 6 W 1 0 s J n F 1 b 3 Q 7 Q 2 9 s d W 1 u S W R l b n R p d G l l c y Z x d W 9 0 O z p b J n F 1 b 3 Q 7 U 2 V j d G l v b j E v Q W R 1 b H R S Z X N 1 b H R z L 0 F 1 d G 9 S Z W 1 v d m V k Q 2 9 s d W 1 u c z E u e 1 B B T k V M L D B 9 J n F 1 b 3 Q 7 L C Z x d W 9 0 O 1 N l Y 3 R p b 2 4 x L 0 F k d W x 0 U m V z d W x 0 c y 9 B d X R v U m V t b 3 Z l Z E N v b H V t b n M x L n t G S U x F L D F 9 J n F 1 b 3 Q 7 L C Z x d W 9 0 O 1 N l Y 3 R p b 2 4 x L 0 F k d W x 0 U m V z d W x 0 c y 9 B d X R v U m V t b 3 Z l Z E N v b H V t b n M x L n t J R C w y f S Z x d W 9 0 O y w m c X V v d D t T Z W N 0 a W 9 u M S 9 B Z H V s d F J l c 3 V s d H M v Q X V 0 b 1 J l b W 9 2 Z W R D b 2 x 1 b W 5 z M S 5 7 Q 0 h S L D N 9 J n F 1 b 3 Q 7 L C Z x d W 9 0 O 1 N l Y 3 R p b 2 4 x L 0 F k d W x 0 U m V z d W x 0 c y 9 B d X R v U m V t b 3 Z l Z E N v b H V t b n M x L n t Q M C w 0 f S Z x d W 9 0 O y w m c X V v d D t T Z W N 0 a W 9 u M S 9 B Z H V s d F J l c 3 V s d H M v Q X V 0 b 1 J l b W 9 2 Z W R D b 2 x 1 b W 5 z M S 5 7 U D E s N X 0 m c X V v d D s s J n F 1 b 3 Q 7 U 2 V j d G l v b j E v Q W R 1 b H R S Z X N 1 b H R z L 0 F 1 d G 9 S Z W 1 v d m V k Q 2 9 s d W 1 u c z E u e 0 h T U S w 2 f S Z x d W 9 0 O y w m c X V v d D t T Z W N 0 a W 9 u M S 9 B Z H V s d F J l c 3 V s d H M v Q X V 0 b 1 J l b W 9 2 Z W R D b 2 x 1 b W 5 z M S 5 7 Q k V T V C 5 H V 0 F T L k l E L D d 9 J n F 1 b 3 Q 7 L C Z x d W 9 0 O 1 N l Y 3 R p b 2 4 x L 0 F k d W x 0 U m V z d W x 0 c y 9 B d X R v U m V t b 3 Z l Z E N v b H V t b n M x L n t C R V N U L k d X Q V M u W i w 4 f S Z x d W 9 0 O y w m c X V v d D t T Z W N 0 a W 9 u M S 9 B Z H V s d F J l c 3 V s d H M v Q X V 0 b 1 J l b W 9 2 Z W R D b 2 x 1 b W 5 z M S 5 7 R V F U T C 5 J R C w 5 f S Z x d W 9 0 O y w m c X V v d D t T Z W N 0 a W 9 u M S 9 B Z H V s d F J l c 3 V s d H M v Q X V 0 b 1 J l b W 9 2 Z W R D b 2 x 1 b W 5 z M S 5 7 R V F U T C 5 S M i w x M H 0 m c X V v d D s s J n F 1 b 3 Q 7 U 2 V j d G l v b j E v Q W R 1 b H R S Z X N 1 b H R z L 0 F 1 d G 9 S Z W 1 v d m V k Q 2 9 s d W 1 u c z E u e 0 V R V E w u W i w x M X 0 m c X V v d D s s J n F 1 b 3 Q 7 U 2 V j d G l v b j E v Q W R 1 b H R S Z X N 1 b H R z L 0 F 1 d G 9 S Z W 1 v d m V k Q 2 9 s d W 1 u c z E u e 0 V R V E w u R 1 d B U y 5 a L D E y f S Z x d W 9 0 O y w m c X V v d D t T Z W N 0 a W 9 u M S 9 B Z H V s d F J l c 3 V s d H M v Q X V 0 b 1 J l b W 9 2 Z W R D b 2 x 1 b W 5 z M S 5 7 T l N O U C w x M 3 0 m c X V v d D s s J n F 1 b 3 Q 7 U 2 V j d G l v b j E v Q W R 1 b H R S Z X N 1 b H R z L 0 F 1 d G 9 S Z W 1 v d m V k Q 2 9 s d W 1 u c z E u e 0 5 X R 1 Q s M T R 9 J n F 1 b 3 Q 7 L C Z x d W 9 0 O 1 N l Y 3 R p b 2 4 x L 0 F k d W x 0 U m V z d W x 0 c y 9 B d X R v U m V t b 3 Z l Z E N v b H V t b n M x L n t N T 0 R F T C w x N X 0 m c X V v d D s s J n F 1 b 3 Q 7 U 2 V j d G l v b j E v Q W R 1 b H R S Z X N 1 b H R z L 0 F 1 d G 9 S Z W 1 v d m V k Q 2 9 s d W 1 u c z E u e 0 1 P R E V M Q 1 Y u U j I s M T Z 9 J n F 1 b 3 Q 7 L C Z x d W 9 0 O 1 N l Y 3 R p b 2 4 x L 0 F k d W x 0 U m V z d W x 0 c y 9 B d X R v U m V t b 3 Z l Z E N v b H V t b n M x L n t N T 0 R F T E N W L l B W L D E 3 f S Z x d W 9 0 O y w m c X V v d D t T Z W N 0 a W 9 u M S 9 B Z H V s d F J l c 3 V s d H M v Q X V 0 b 1 J l b W 9 2 Z W R D b 2 x 1 b W 5 z M S 5 7 V F d B U y 5 a L D E 4 f S Z x d W 9 0 O y w m c X V v d D t T Z W N 0 a W 9 u M S 9 B Z H V s d F J l c 3 V s d H M v Q X V 0 b 1 J l b W 9 2 Z W R D b 2 x 1 b W 5 z M S 5 7 V F d B U y 5 Q L D E 5 f S Z x d W 9 0 O y w m c X V v d D t T Z W N 0 a W 9 u M S 9 B Z H V s d F J l c 3 V s d H M v Q X V 0 b 1 J l b W 9 2 Z W R D b 2 x 1 b W 5 z M S 5 7 U E V S T S 5 Q V i w y M H 0 m c X V v d D s s J n F 1 b 3 Q 7 U 2 V j d G l v b j E v Q W R 1 b H R S Z X N 1 b H R z L 0 F 1 d G 9 S Z W 1 v d m V k Q 2 9 s d W 1 u c z E u e 1 B F U k 0 u T i w y M X 0 m c X V v d D s s J n F 1 b 3 Q 7 U 2 V j d G l v b j E v Q W R 1 b H R S Z X N 1 b H R z L 0 F 1 d G 9 S Z W 1 v d m V k Q 2 9 s d W 1 u c z E u e 1 B F U k 0 u Q U 5 M X 1 B W L D I y f S Z x d W 9 0 O 1 0 s J n F 1 b 3 Q 7 U m V s Y X R p b 2 5 z a G l w S W 5 m b y Z x d W 9 0 O z p b X X 0 i I C 8 + P E V u d H J 5 I F R 5 c G U 9 I l F 1 Z X J 5 S U Q i I F Z h b H V l P S J z O D N h Y m I 5 Z W U t Y z k z O S 0 0 N z I y L T l j M D A t Z j M 1 O D k 3 Z D J j M D k 5 I i A v P j w v U 3 R h Y m x l R W 5 0 c m l l c z 4 8 L 0 l 0 Z W 0 + P E l 0 Z W 0 + P E l 0 Z W 1 M b 2 N h d G l v b j 4 8 S X R l b V R 5 c G U + R m 9 y b X V s Y T w v S X R l b V R 5 c G U + P E l 0 Z W 1 Q Y X R o P l N l Y 3 R p b 2 4 x L 0 F k d W x 0 U m V z d W x 0 c y 9 T b 3 V y Y 2 U 8 L 0 l 0 Z W 1 Q Y X R o P j w v S X R l b U x v Y 2 F 0 a W 9 u P j x T d G F i b G V F b n R y a W V z I C 8 + P C 9 J d G V t P j x J d G V t P j x J d G V t T G 9 j Y X R p b 2 4 + P E l 0 Z W 1 U e X B l P k Z v c m 1 1 b G E 8 L 0 l 0 Z W 1 U e X B l P j x J d G V t U G F 0 a D 5 T Z W N 0 a W 9 u M S 9 B Z H V s d F J l c 3 V s d H M v U H J v b W 9 0 Z W Q l M j B o Z W F k Z X J z P C 9 J d G V t U G F 0 a D 4 8 L 0 l 0 Z W 1 M b 2 N h d G l v b j 4 8 U 3 R h Y m x l R W 5 0 c m l l c y A v P j w v S X R l b T 4 8 S X R l b T 4 8 S X R l b U x v Y 2 F 0 a W 9 u P j x J d G V t V H l w Z T 5 G b 3 J t d W x h P C 9 J d G V t V H l w Z T 4 8 S X R l b V B h d G g + U 2 V j d G l v b j E v Q W R 1 b H R S Z X N 1 b H R z L 0 N o Y W 5 n Z W Q l M j B j b 2 x 1 b W 4 l M j B 0 e X B l P C 9 J d G V t U G F 0 a D 4 8 L 0 l 0 Z W 1 M b 2 N h d G l v b j 4 8 U 3 R h Y m x l R W 5 0 c m l l c y A v P j w v S X R l b T 4 8 S X R l b T 4 8 S X R l b U x v Y 2 F 0 a W 9 u P j x J d G V t V H l w Z T 5 G b 3 J t d W x h P C 9 J d G V t V H l w Z T 4 8 S X R l b V B h d G g + U 2 V j d G l v b j E v R m F j d G 9 y U m V z d W x 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z O D M 5 I i A v P j x F b n R y e S B U e X B l P S J G a W x s R X J y b 3 J D b 2 R l I i B W Y W x 1 Z T 0 i c 1 V u a 2 5 v d 2 4 i I C 8 + P E V u d H J 5 I F R 5 c G U 9 I k Z p b G x F c n J v c k N v d W 5 0 I i B W Y W x 1 Z T 0 i b D A i I C 8 + P E V u d H J 5 I F R 5 c G U 9 I k Z p b G x M Y X N 0 V X B k Y X R l Z C I g V m F s d W U 9 I m Q y M D I z L T A 1 L T I 1 V D I w O j E x O j Q 3 L j E 4 N z E 2 M z B a I i A v P j x F b n R y e S B U e X B l P S J G a W x s Q 2 9 s d W 1 u V H l w Z X M i I F Z h b H V l P S J z Q m d Z R k J n W U d B d 1 l G Q l F V R k J R T U Z C U U 1 E Q X d Z R 0 F 3 T U d C Z 1 l G I i A v P j x F b n R y e S B U e X B l P S J G a W x s Q 2 9 s d W 1 u T m F t Z X M i I F Z h b H V l P S J z W y Z x d W 9 0 O 0 d l b m U m c X V v d D s s J n F 1 b 3 Q 7 U G F u Z W w m c X V v d D s s J n F 1 b 3 Q 7 S F N R J n F 1 b 3 Q 7 L C Z x d W 9 0 O 2 x o c y Z x d W 9 0 O y w m c X V v d D t v c C Z x d W 9 0 O y w m c X V v d D t y a H M m c X V v d D s s J n F 1 b 3 Q 7 Z n J l Z S Z x d W 9 0 O y w m c X V v d D t s Y W J l b C Z x d W 9 0 O y w m c X V v d D t l c 3 Q m c X V v d D s s J n F 1 b 3 Q 7 U 0 U m c X V v d D s s J n F 1 b 3 Q 7 W l 9 F c 3 R p b W F 0 Z S Z x d W 9 0 O y w m c X V v d D t Q d m F s X 0 V z d G l t Y X R l J n F 1 b 3 Q 7 L C Z x d W 9 0 O 2 N o a X N x J n F 1 b 3 Q 7 L C Z x d W 9 0 O 2 N o a X N x X 2 R m J n F 1 b 3 Q 7 L C Z x d W 9 0 O 2 N o a X N x X 3 B 2 Y W w m c X V v d D s s J n F 1 b 3 Q 7 Q U l D J n F 1 b 3 Q 7 L C Z x d W 9 0 O 2 V y c m 9 y J n F 1 b 3 Q 7 L C Z x d W 9 0 O 3 d h c m 5 p b m c m c X V v d D s s J n F 1 b 3 Q 7 W l 9 z b W 9 v d G g m c X V v d D s s J n F 1 b 3 Q 7 U E F O R U w m c X V v d D s s J n F 1 b 3 Q 7 S U Q m c X V v d D s s J n F 1 b 3 Q 7 Q 0 h S J n F 1 b 3 Q 7 L C Z x d W 9 0 O 1 A w J n F 1 b 3 Q 7 L C Z x d W 9 0 O 1 N Z T U J P T C Z x d W 9 0 O y w m c X V v d D t n Z W 5 l S U R z M i Z x d W 9 0 O y w m c X V v d D t T e W 1 i b 2 w m c X V v d D s s J n F 1 b 3 Q 7 U V 9 w 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0 Z h Y 3 R v c l J l c 3 V s d H M v Q X V 0 b 1 J l b W 9 2 Z W R D b 2 x 1 b W 5 z M S 5 7 R 2 V u Z S w w f S Z x d W 9 0 O y w m c X V v d D t T Z W N 0 a W 9 u M S 9 G Y W N 0 b 3 J S Z X N 1 b H R z L 0 F 1 d G 9 S Z W 1 v d m V k Q 2 9 s d W 1 u c z E u e 1 B h b m V s L D F 9 J n F 1 b 3 Q 7 L C Z x d W 9 0 O 1 N l Y 3 R p b 2 4 x L 0 Z h Y 3 R v c l J l c 3 V s d H M v Q X V 0 b 1 J l b W 9 2 Z W R D b 2 x 1 b W 5 z M S 5 7 S F N R L D J 9 J n F 1 b 3 Q 7 L C Z x d W 9 0 O 1 N l Y 3 R p b 2 4 x L 0 Z h Y 3 R v c l J l c 3 V s d H M v Q X V 0 b 1 J l b W 9 2 Z W R D b 2 x 1 b W 5 z M S 5 7 b G h z L D N 9 J n F 1 b 3 Q 7 L C Z x d W 9 0 O 1 N l Y 3 R p b 2 4 x L 0 Z h Y 3 R v c l J l c 3 V s d H M v Q X V 0 b 1 J l b W 9 2 Z W R D b 2 x 1 b W 5 z M S 5 7 b 3 A s N H 0 m c X V v d D s s J n F 1 b 3 Q 7 U 2 V j d G l v b j E v R m F j d G 9 y U m V z d W x 0 c y 9 B d X R v U m V t b 3 Z l Z E N v b H V t b n M x L n t y a H M s N X 0 m c X V v d D s s J n F 1 b 3 Q 7 U 2 V j d G l v b j E v R m F j d G 9 y U m V z d W x 0 c y 9 B d X R v U m V t b 3 Z l Z E N v b H V t b n M x L n t m c m V l L D Z 9 J n F 1 b 3 Q 7 L C Z x d W 9 0 O 1 N l Y 3 R p b 2 4 x L 0 Z h Y 3 R v c l J l c 3 V s d H M v Q X V 0 b 1 J l b W 9 2 Z W R D b 2 x 1 b W 5 z M S 5 7 b G F i Z W w s N 3 0 m c X V v d D s s J n F 1 b 3 Q 7 U 2 V j d G l v b j E v R m F j d G 9 y U m V z d W x 0 c y 9 B d X R v U m V t b 3 Z l Z E N v b H V t b n M x L n t l c 3 Q s O H 0 m c X V v d D s s J n F 1 b 3 Q 7 U 2 V j d G l v b j E v R m F j d G 9 y U m V z d W x 0 c y 9 B d X R v U m V t b 3 Z l Z E N v b H V t b n M x L n t T R S w 5 f S Z x d W 9 0 O y w m c X V v d D t T Z W N 0 a W 9 u M S 9 G Y W N 0 b 3 J S Z X N 1 b H R z L 0 F 1 d G 9 S Z W 1 v d m V k Q 2 9 s d W 1 u c z E u e 1 p f R X N 0 a W 1 h d G U s M T B 9 J n F 1 b 3 Q 7 L C Z x d W 9 0 O 1 N l Y 3 R p b 2 4 x L 0 Z h Y 3 R v c l J l c 3 V s d H M v Q X V 0 b 1 J l b W 9 2 Z W R D b 2 x 1 b W 5 z M S 5 7 U H Z h b F 9 F c 3 R p b W F 0 Z S w x M X 0 m c X V v d D s s J n F 1 b 3 Q 7 U 2 V j d G l v b j E v R m F j d G 9 y U m V z d W x 0 c y 9 B d X R v U m V t b 3 Z l Z E N v b H V t b n M x L n t j a G l z c S w x M n 0 m c X V v d D s s J n F 1 b 3 Q 7 U 2 V j d G l v b j E v R m F j d G 9 y U m V z d W x 0 c y 9 B d X R v U m V t b 3 Z l Z E N v b H V t b n M x L n t j a G l z c V 9 k Z i w x M 3 0 m c X V v d D s s J n F 1 b 3 Q 7 U 2 V j d G l v b j E v R m F j d G 9 y U m V z d W x 0 c y 9 B d X R v U m V t b 3 Z l Z E N v b H V t b n M x L n t j a G l z c V 9 w d m F s L D E 0 f S Z x d W 9 0 O y w m c X V v d D t T Z W N 0 a W 9 u M S 9 G Y W N 0 b 3 J S Z X N 1 b H R z L 0 F 1 d G 9 S Z W 1 v d m V k Q 2 9 s d W 1 u c z E u e 0 F J Q y w x N X 0 m c X V v d D s s J n F 1 b 3 Q 7 U 2 V j d G l v b j E v R m F j d G 9 y U m V z d W x 0 c y 9 B d X R v U m V t b 3 Z l Z E N v b H V t b n M x L n t l c n J v c i w x N n 0 m c X V v d D s s J n F 1 b 3 Q 7 U 2 V j d G l v b j E v R m F j d G 9 y U m V z d W x 0 c y 9 B d X R v U m V t b 3 Z l Z E N v b H V t b n M x L n t 3 Y X J u a W 5 n L D E 3 f S Z x d W 9 0 O y w m c X V v d D t T Z W N 0 a W 9 u M S 9 G Y W N 0 b 3 J S Z X N 1 b H R z L 0 F 1 d G 9 S Z W 1 v d m V k Q 2 9 s d W 1 u c z E u e 1 p f c 2 1 v b 3 R o L D E 4 f S Z x d W 9 0 O y w m c X V v d D t T Z W N 0 a W 9 u M S 9 G Y W N 0 b 3 J S Z X N 1 b H R z L 0 F 1 d G 9 S Z W 1 v d m V k Q 2 9 s d W 1 u c z E u e 1 B B T k V M L D E 5 f S Z x d W 9 0 O y w m c X V v d D t T Z W N 0 a W 9 u M S 9 G Y W N 0 b 3 J S Z X N 1 b H R z L 0 F 1 d G 9 S Z W 1 v d m V k Q 2 9 s d W 1 u c z E u e 0 l E L D I w f S Z x d W 9 0 O y w m c X V v d D t T Z W N 0 a W 9 u M S 9 G Y W N 0 b 3 J S Z X N 1 b H R z L 0 F 1 d G 9 S Z W 1 v d m V k Q 2 9 s d W 1 u c z E u e 0 N I U i w y M X 0 m c X V v d D s s J n F 1 b 3 Q 7 U 2 V j d G l v b j E v R m F j d G 9 y U m V z d W x 0 c y 9 B d X R v U m V t b 3 Z l Z E N v b H V t b n M x L n t Q M C w y M n 0 m c X V v d D s s J n F 1 b 3 Q 7 U 2 V j d G l v b j E v R m F j d G 9 y U m V z d W x 0 c y 9 B d X R v U m V t b 3 Z l Z E N v b H V t b n M x L n t T W U 1 C T 0 w s M j N 9 J n F 1 b 3 Q 7 L C Z x d W 9 0 O 1 N l Y 3 R p b 2 4 x L 0 Z h Y 3 R v c l J l c 3 V s d H M v Q X V 0 b 1 J l b W 9 2 Z W R D b 2 x 1 b W 5 z M S 5 7 Z 2 V u Z U l E c z I s M j R 9 J n F 1 b 3 Q 7 L C Z x d W 9 0 O 1 N l Y 3 R p b 2 4 x L 0 Z h Y 3 R v c l J l c 3 V s d H M v Q X V 0 b 1 J l b W 9 2 Z W R D b 2 x 1 b W 5 z M S 5 7 U 3 l t Y m 9 s L D I 1 f S Z x d W 9 0 O y w m c X V v d D t T Z W N 0 a W 9 u M S 9 G Y W N 0 b 3 J S Z X N 1 b H R z L 0 F 1 d G 9 S Z W 1 v d m V k Q 2 9 s d W 1 u c z E u e 1 F f c C w y N n 0 m c X V v d D t d L C Z x d W 9 0 O 0 N v b H V t b k N v d W 5 0 J n F 1 b 3 Q 7 O j I 3 L C Z x d W 9 0 O 0 t l e U N v b H V t b k 5 h b W V z J n F 1 b 3 Q 7 O l t d L C Z x d W 9 0 O 0 N v b H V t b k l k Z W 5 0 a X R p Z X M m c X V v d D s 6 W y Z x d W 9 0 O 1 N l Y 3 R p b 2 4 x L 0 Z h Y 3 R v c l J l c 3 V s d H M v Q X V 0 b 1 J l b W 9 2 Z W R D b 2 x 1 b W 5 z M S 5 7 R 2 V u Z S w w f S Z x d W 9 0 O y w m c X V v d D t T Z W N 0 a W 9 u M S 9 G Y W N 0 b 3 J S Z X N 1 b H R z L 0 F 1 d G 9 S Z W 1 v d m V k Q 2 9 s d W 1 u c z E u e 1 B h b m V s L D F 9 J n F 1 b 3 Q 7 L C Z x d W 9 0 O 1 N l Y 3 R p b 2 4 x L 0 Z h Y 3 R v c l J l c 3 V s d H M v Q X V 0 b 1 J l b W 9 2 Z W R D b 2 x 1 b W 5 z M S 5 7 S F N R L D J 9 J n F 1 b 3 Q 7 L C Z x d W 9 0 O 1 N l Y 3 R p b 2 4 x L 0 Z h Y 3 R v c l J l c 3 V s d H M v Q X V 0 b 1 J l b W 9 2 Z W R D b 2 x 1 b W 5 z M S 5 7 b G h z L D N 9 J n F 1 b 3 Q 7 L C Z x d W 9 0 O 1 N l Y 3 R p b 2 4 x L 0 Z h Y 3 R v c l J l c 3 V s d H M v Q X V 0 b 1 J l b W 9 2 Z W R D b 2 x 1 b W 5 z M S 5 7 b 3 A s N H 0 m c X V v d D s s J n F 1 b 3 Q 7 U 2 V j d G l v b j E v R m F j d G 9 y U m V z d W x 0 c y 9 B d X R v U m V t b 3 Z l Z E N v b H V t b n M x L n t y a H M s N X 0 m c X V v d D s s J n F 1 b 3 Q 7 U 2 V j d G l v b j E v R m F j d G 9 y U m V z d W x 0 c y 9 B d X R v U m V t b 3 Z l Z E N v b H V t b n M x L n t m c m V l L D Z 9 J n F 1 b 3 Q 7 L C Z x d W 9 0 O 1 N l Y 3 R p b 2 4 x L 0 Z h Y 3 R v c l J l c 3 V s d H M v Q X V 0 b 1 J l b W 9 2 Z W R D b 2 x 1 b W 5 z M S 5 7 b G F i Z W w s N 3 0 m c X V v d D s s J n F 1 b 3 Q 7 U 2 V j d G l v b j E v R m F j d G 9 y U m V z d W x 0 c y 9 B d X R v U m V t b 3 Z l Z E N v b H V t b n M x L n t l c 3 Q s O H 0 m c X V v d D s s J n F 1 b 3 Q 7 U 2 V j d G l v b j E v R m F j d G 9 y U m V z d W x 0 c y 9 B d X R v U m V t b 3 Z l Z E N v b H V t b n M x L n t T R S w 5 f S Z x d W 9 0 O y w m c X V v d D t T Z W N 0 a W 9 u M S 9 G Y W N 0 b 3 J S Z X N 1 b H R z L 0 F 1 d G 9 S Z W 1 v d m V k Q 2 9 s d W 1 u c z E u e 1 p f R X N 0 a W 1 h d G U s M T B 9 J n F 1 b 3 Q 7 L C Z x d W 9 0 O 1 N l Y 3 R p b 2 4 x L 0 Z h Y 3 R v c l J l c 3 V s d H M v Q X V 0 b 1 J l b W 9 2 Z W R D b 2 x 1 b W 5 z M S 5 7 U H Z h b F 9 F c 3 R p b W F 0 Z S w x M X 0 m c X V v d D s s J n F 1 b 3 Q 7 U 2 V j d G l v b j E v R m F j d G 9 y U m V z d W x 0 c y 9 B d X R v U m V t b 3 Z l Z E N v b H V t b n M x L n t j a G l z c S w x M n 0 m c X V v d D s s J n F 1 b 3 Q 7 U 2 V j d G l v b j E v R m F j d G 9 y U m V z d W x 0 c y 9 B d X R v U m V t b 3 Z l Z E N v b H V t b n M x L n t j a G l z c V 9 k Z i w x M 3 0 m c X V v d D s s J n F 1 b 3 Q 7 U 2 V j d G l v b j E v R m F j d G 9 y U m V z d W x 0 c y 9 B d X R v U m V t b 3 Z l Z E N v b H V t b n M x L n t j a G l z c V 9 w d m F s L D E 0 f S Z x d W 9 0 O y w m c X V v d D t T Z W N 0 a W 9 u M S 9 G Y W N 0 b 3 J S Z X N 1 b H R z L 0 F 1 d G 9 S Z W 1 v d m V k Q 2 9 s d W 1 u c z E u e 0 F J Q y w x N X 0 m c X V v d D s s J n F 1 b 3 Q 7 U 2 V j d G l v b j E v R m F j d G 9 y U m V z d W x 0 c y 9 B d X R v U m V t b 3 Z l Z E N v b H V t b n M x L n t l c n J v c i w x N n 0 m c X V v d D s s J n F 1 b 3 Q 7 U 2 V j d G l v b j E v R m F j d G 9 y U m V z d W x 0 c y 9 B d X R v U m V t b 3 Z l Z E N v b H V t b n M x L n t 3 Y X J u a W 5 n L D E 3 f S Z x d W 9 0 O y w m c X V v d D t T Z W N 0 a W 9 u M S 9 G Y W N 0 b 3 J S Z X N 1 b H R z L 0 F 1 d G 9 S Z W 1 v d m V k Q 2 9 s d W 1 u c z E u e 1 p f c 2 1 v b 3 R o L D E 4 f S Z x d W 9 0 O y w m c X V v d D t T Z W N 0 a W 9 u M S 9 G Y W N 0 b 3 J S Z X N 1 b H R z L 0 F 1 d G 9 S Z W 1 v d m V k Q 2 9 s d W 1 u c z E u e 1 B B T k V M L D E 5 f S Z x d W 9 0 O y w m c X V v d D t T Z W N 0 a W 9 u M S 9 G Y W N 0 b 3 J S Z X N 1 b H R z L 0 F 1 d G 9 S Z W 1 v d m V k Q 2 9 s d W 1 u c z E u e 0 l E L D I w f S Z x d W 9 0 O y w m c X V v d D t T Z W N 0 a W 9 u M S 9 G Y W N 0 b 3 J S Z X N 1 b H R z L 0 F 1 d G 9 S Z W 1 v d m V k Q 2 9 s d W 1 u c z E u e 0 N I U i w y M X 0 m c X V v d D s s J n F 1 b 3 Q 7 U 2 V j d G l v b j E v R m F j d G 9 y U m V z d W x 0 c y 9 B d X R v U m V t b 3 Z l Z E N v b H V t b n M x L n t Q M C w y M n 0 m c X V v d D s s J n F 1 b 3 Q 7 U 2 V j d G l v b j E v R m F j d G 9 y U m V z d W x 0 c y 9 B d X R v U m V t b 3 Z l Z E N v b H V t b n M x L n t T W U 1 C T 0 w s M j N 9 J n F 1 b 3 Q 7 L C Z x d W 9 0 O 1 N l Y 3 R p b 2 4 x L 0 Z h Y 3 R v c l J l c 3 V s d H M v Q X V 0 b 1 J l b W 9 2 Z W R D b 2 x 1 b W 5 z M S 5 7 Z 2 V u Z U l E c z I s M j R 9 J n F 1 b 3 Q 7 L C Z x d W 9 0 O 1 N l Y 3 R p b 2 4 x L 0 Z h Y 3 R v c l J l c 3 V s d H M v Q X V 0 b 1 J l b W 9 2 Z W R D b 2 x 1 b W 5 z M S 5 7 U 3 l t Y m 9 s L D I 1 f S Z x d W 9 0 O y w m c X V v d D t T Z W N 0 a W 9 u M S 9 G Y W N 0 b 3 J S Z X N 1 b H R z L 0 F 1 d G 9 S Z W 1 v d m V k Q 2 9 s d W 1 u c z E u e 1 F f c C w y N n 0 m c X V v d D t d L C Z x d W 9 0 O 1 J l b G F 0 a W 9 u c 2 h p c E l u Z m 8 m c X V v d D s 6 W 1 1 9 I i A v P j x F b n R y e S B U e X B l P S J R d W V y e U l E I i B W Y W x 1 Z T 0 i c 2 Z l N T F m N z d j L T E y N 2 U t N G F j Y i 0 4 Z m M 2 L W Z l Z T k 3 Z T c z N 2 U y N y I g L z 4 8 L 1 N 0 Y W J s Z U V u d H J p Z X M + P C 9 J d G V t P j x J d G V t P j x J d G V t T G 9 j Y X R p b 2 4 + P E l 0 Z W 1 U e X B l P k Z v c m 1 1 b G E 8 L 0 l 0 Z W 1 U e X B l P j x J d G V t U G F 0 a D 5 T Z W N 0 a W 9 u M S 9 G Y W N 0 b 3 J S Z X N 1 b H R z L 1 N v d X J j Z T w v S X R l b V B h d G g + P C 9 J d G V t T G 9 j Y X R p b 2 4 + P F N 0 Y W J s Z U V u d H J p Z X M g L z 4 8 L 0 l 0 Z W 0 + P E l 0 Z W 0 + P E l 0 Z W 1 M b 2 N h d G l v b j 4 8 S X R l b V R 5 c G U + R m 9 y b X V s Y T w v S X R l b V R 5 c G U + P E l 0 Z W 1 Q Y X R o P l N l Y 3 R p b 2 4 x L 0 Z h Y 3 R v c l J l c 3 V s d H M v U H J v b W 9 0 Z W Q l M j B o Z W F k Z X J z P C 9 J d G V t U G F 0 a D 4 8 L 0 l 0 Z W 1 M b 2 N h d G l v b j 4 8 U 3 R h Y m x l R W 5 0 c m l l c y A v P j w v S X R l b T 4 8 S X R l b T 4 8 S X R l b U x v Y 2 F 0 a W 9 u P j x J d G V t V H l w Z T 5 G b 3 J t d W x h P C 9 J d G V t V H l w Z T 4 8 S X R l b V B h d G g + U 2 V j d G l v b j E v R m F j d G 9 y U m V z d W x 0 c y 9 D a G F u Z 2 V k J T I w Y 2 9 s d W 1 u J T I w d H l w Z T w v S X R l b V B h d G g + P C 9 J d G V t T G 9 j Y X R p b 2 4 + P F N 0 Y W J s Z U V u d H J p Z X M g L z 4 8 L 0 l 0 Z W 0 + P E l 0 Z W 0 + P E l 0 Z W 1 M b 2 N h d G l v b j 4 8 S X R l b V R 5 c G U + R m 9 y b X V s Y T w v S X R l b V R 5 c G U + P E l 0 Z W 1 Q Y X R o P l N l Y 3 R p b 2 4 x L 0 F k d W x 0 U m V z d W x 0 c y U y M C U y O D I l M j 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N T I 3 N y I g L z 4 8 R W 5 0 c n k g V H l w Z T 0 i R m l s b E V y c m 9 y Q 2 9 k Z S I g V m F s d W U 9 I n N V b m t u b 3 d u I i A v P j x F b n R y e S B U e X B l P S J G a W x s R X J y b 3 J D b 3 V u d C I g V m F s d W U 9 I m w x N D c 1 M C I g L z 4 8 R W 5 0 c n k g V H l w Z T 0 i R m l s b E x h c 3 R V c G R h d G V k I i B W Y W x 1 Z T 0 i Z D I w M j M t M D U t M j V U M j A 6 M T Y 6 M D I u M z c 0 O T A w M F o i I C 8 + P E V u d H J 5 I F R 5 c G U 9 I k Z p b G x D b 2 x 1 b W 5 U e X B l c y I g V m F s d W U 9 I n N C Z 1 l H Q X d N R E J R W U d C Z 1 l H Q m d N R E J n V U Z C Z 1 l G Q X d Z R 0 J n P T 0 i I C 8 + P E V u d H J 5 I F R 5 c G U 9 I k Z p b G x D b 2 x 1 b W 5 O Y W 1 l c y I g V m F s d W U 9 I n N b J n F 1 b 3 Q 7 S U Q m c X V v d D s s J n F 1 b 3 Q 7 U E F O R U w m c X V v d D s s J n F 1 b 3 Q 7 R k l M R S Z x d W 9 0 O y w m c X V v d D t D S F I m c X V v d D s s J n F 1 b 3 Q 7 U D A m c X V v d D s s J n F 1 b 3 Q 7 U D E m c X V v d D s s J n F 1 b 3 Q 7 S F N R J n F 1 b 3 Q 7 L C Z x d W 9 0 O 0 J F U 1 Q u R 1 d B U y 5 J R C Z x d W 9 0 O y w m c X V v d D t C R V N U L k d X Q V M u W i Z x d W 9 0 O y w m c X V v d D t F U V R M L k l E J n F 1 b 3 Q 7 L C Z x d W 9 0 O 0 V R V E w u U j I m c X V v d D s s J n F 1 b 3 Q 7 R V F U T C 5 a J n F 1 b 3 Q 7 L C Z x d W 9 0 O 0 V R V E w u R 1 d B U y 5 a J n F 1 b 3 Q 7 L C Z x d W 9 0 O 0 5 T T l A m c X V v d D s s J n F 1 b 3 Q 7 T l d H V C Z x d W 9 0 O y w m c X V v d D t N T 0 R F T C Z x d W 9 0 O y w m c X V v d D t N T 0 R F T E N W L l I y J n F 1 b 3 Q 7 L C Z x d W 9 0 O 0 1 P R E V M Q 1 Y u U F Y m c X V v d D s s J n F 1 b 3 Q 7 V F d B U y 5 a J n F 1 b 3 Q 7 L C Z x d W 9 0 O 1 R X Q V M u U C Z x d W 9 0 O y w m c X V v d D t Q R V J N L l B W J n F 1 b 3 Q 7 L C Z x d W 9 0 O 1 B F U k 0 u T i Z x d W 9 0 O y w m c X V v d D t Q R V J N L k F O T F 9 Q V i Z x d W 9 0 O y w m c X V v d D t T W U 1 C T 0 w m c X V v d D s s J n F 1 b 3 Q 7 Z 2 V u Z U l E c z I 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Q W R 1 b H R S Z X N 1 b H R z I C g y K S 9 B d X R v U m V t b 3 Z l Z E N v b H V t b n M x L n t J R C w w f S Z x d W 9 0 O y w m c X V v d D t T Z W N 0 a W 9 u M S 9 B Z H V s d F J l c 3 V s d H M g K D I p L 0 F 1 d G 9 S Z W 1 v d m V k Q 2 9 s d W 1 u c z E u e 1 B B T k V M L D F 9 J n F 1 b 3 Q 7 L C Z x d W 9 0 O 1 N l Y 3 R p b 2 4 x L 0 F k d W x 0 U m V z d W x 0 c y A o M i k v Q X V 0 b 1 J l b W 9 2 Z W R D b 2 x 1 b W 5 z M S 5 7 R k l M R S w y f S Z x d W 9 0 O y w m c X V v d D t T Z W N 0 a W 9 u M S 9 B Z H V s d F J l c 3 V s d H M g K D I p L 0 F 1 d G 9 S Z W 1 v d m V k Q 2 9 s d W 1 u c z E u e 0 N I U i w z f S Z x d W 9 0 O y w m c X V v d D t T Z W N 0 a W 9 u M S 9 B Z H V s d F J l c 3 V s d H M g K D I p L 0 F 1 d G 9 S Z W 1 v d m V k Q 2 9 s d W 1 u c z E u e 1 A w L D R 9 J n F 1 b 3 Q 7 L C Z x d W 9 0 O 1 N l Y 3 R p b 2 4 x L 0 F k d W x 0 U m V z d W x 0 c y A o M i k v Q X V 0 b 1 J l b W 9 2 Z W R D b 2 x 1 b W 5 z M S 5 7 U D E s N X 0 m c X V v d D s s J n F 1 b 3 Q 7 U 2 V j d G l v b j E v Q W R 1 b H R S Z X N 1 b H R z I C g y K S 9 B d X R v U m V t b 3 Z l Z E N v b H V t b n M x L n t I U 1 E s N n 0 m c X V v d D s s J n F 1 b 3 Q 7 U 2 V j d G l v b j E v Q W R 1 b H R S Z X N 1 b H R z I C g y K S 9 B d X R v U m V t b 3 Z l Z E N v b H V t b n M x L n t C R V N U L k d X Q V M u S U Q s N 3 0 m c X V v d D s s J n F 1 b 3 Q 7 U 2 V j d G l v b j E v Q W R 1 b H R S Z X N 1 b H R z I C g y K S 9 B d X R v U m V t b 3 Z l Z E N v b H V t b n M x L n t C R V N U L k d X Q V M u W i w 4 f S Z x d W 9 0 O y w m c X V v d D t T Z W N 0 a W 9 u M S 9 B Z H V s d F J l c 3 V s d H M g K D I p L 0 F 1 d G 9 S Z W 1 v d m V k Q 2 9 s d W 1 u c z E u e 0 V R V E w u S U Q s O X 0 m c X V v d D s s J n F 1 b 3 Q 7 U 2 V j d G l v b j E v Q W R 1 b H R S Z X N 1 b H R z I C g y K S 9 B d X R v U m V t b 3 Z l Z E N v b H V t b n M x L n t F U V R M L l I y L D E w f S Z x d W 9 0 O y w m c X V v d D t T Z W N 0 a W 9 u M S 9 B Z H V s d F J l c 3 V s d H M g K D I p L 0 F 1 d G 9 S Z W 1 v d m V k Q 2 9 s d W 1 u c z E u e 0 V R V E w u W i w x M X 0 m c X V v d D s s J n F 1 b 3 Q 7 U 2 V j d G l v b j E v Q W R 1 b H R S Z X N 1 b H R z I C g y K S 9 B d X R v U m V t b 3 Z l Z E N v b H V t b n M x L n t F U V R M L k d X Q V M u W i w x M n 0 m c X V v d D s s J n F 1 b 3 Q 7 U 2 V j d G l v b j E v Q W R 1 b H R S Z X N 1 b H R z I C g y K S 9 B d X R v U m V t b 3 Z l Z E N v b H V t b n M x L n t O U 0 5 Q L D E z f S Z x d W 9 0 O y w m c X V v d D t T Z W N 0 a W 9 u M S 9 B Z H V s d F J l c 3 V s d H M g K D I p L 0 F 1 d G 9 S Z W 1 v d m V k Q 2 9 s d W 1 u c z E u e 0 5 X R 1 Q s M T R 9 J n F 1 b 3 Q 7 L C Z x d W 9 0 O 1 N l Y 3 R p b 2 4 x L 0 F k d W x 0 U m V z d W x 0 c y A o M i k v Q X V 0 b 1 J l b W 9 2 Z W R D b 2 x 1 b W 5 z M S 5 7 T U 9 E R U w s M T V 9 J n F 1 b 3 Q 7 L C Z x d W 9 0 O 1 N l Y 3 R p b 2 4 x L 0 F k d W x 0 U m V z d W x 0 c y A o M i k v Q X V 0 b 1 J l b W 9 2 Z W R D b 2 x 1 b W 5 z M S 5 7 T U 9 E R U x D V i 5 S M i w x N n 0 m c X V v d D s s J n F 1 b 3 Q 7 U 2 V j d G l v b j E v Q W R 1 b H R S Z X N 1 b H R z I C g y K S 9 B d X R v U m V t b 3 Z l Z E N v b H V t b n M x L n t N T 0 R F T E N W L l B W L D E 3 f S Z x d W 9 0 O y w m c X V v d D t T Z W N 0 a W 9 u M S 9 B Z H V s d F J l c 3 V s d H M g K D I p L 0 F 1 d G 9 S Z W 1 v d m V k Q 2 9 s d W 1 u c z E u e 1 R X Q V M u W i w x O H 0 m c X V v d D s s J n F 1 b 3 Q 7 U 2 V j d G l v b j E v Q W R 1 b H R S Z X N 1 b H R z I C g y K S 9 B d X R v U m V t b 3 Z l Z E N v b H V t b n M x L n t U V 0 F T L l A s M T l 9 J n F 1 b 3 Q 7 L C Z x d W 9 0 O 1 N l Y 3 R p b 2 4 x L 0 F k d W x 0 U m V z d W x 0 c y A o M i k v Q X V 0 b 1 J l b W 9 2 Z W R D b 2 x 1 b W 5 z M S 5 7 U E V S T S 5 Q V i w y M H 0 m c X V v d D s s J n F 1 b 3 Q 7 U 2 V j d G l v b j E v Q W R 1 b H R S Z X N 1 b H R z I C g y K S 9 B d X R v U m V t b 3 Z l Z E N v b H V t b n M x L n t Q R V J N L k 4 s M j F 9 J n F 1 b 3 Q 7 L C Z x d W 9 0 O 1 N l Y 3 R p b 2 4 x L 0 F k d W x 0 U m V z d W x 0 c y A o M i k v Q X V 0 b 1 J l b W 9 2 Z W R D b 2 x 1 b W 5 z M S 5 7 U E V S T S 5 B T k x f U F Y s M j J 9 J n F 1 b 3 Q 7 L C Z x d W 9 0 O 1 N l Y 3 R p b 2 4 x L 0 F k d W x 0 U m V z d W x 0 c y A o M i k v Q X V 0 b 1 J l b W 9 2 Z W R D b 2 x 1 b W 5 z M S 5 7 U 1 l N Q k 9 M L D I z f S Z x d W 9 0 O y w m c X V v d D t T Z W N 0 a W 9 u M S 9 B Z H V s d F J l c 3 V s d H M g K D I p L 0 F 1 d G 9 S Z W 1 v d m V k Q 2 9 s d W 1 u c z E u e 2 d l b m V J R H M y L D I 0 f S Z x d W 9 0 O 1 0 s J n F 1 b 3 Q 7 Q 2 9 s d W 1 u Q 2 9 1 b n Q m c X V v d D s 6 M j U s J n F 1 b 3 Q 7 S 2 V 5 Q 2 9 s d W 1 u T m F t Z X M m c X V v d D s 6 W 1 0 s J n F 1 b 3 Q 7 Q 2 9 s d W 1 u S W R l b n R p d G l l c y Z x d W 9 0 O z p b J n F 1 b 3 Q 7 U 2 V j d G l v b j E v Q W R 1 b H R S Z X N 1 b H R z I C g y K S 9 B d X R v U m V t b 3 Z l Z E N v b H V t b n M x L n t J R C w w f S Z x d W 9 0 O y w m c X V v d D t T Z W N 0 a W 9 u M S 9 B Z H V s d F J l c 3 V s d H M g K D I p L 0 F 1 d G 9 S Z W 1 v d m V k Q 2 9 s d W 1 u c z E u e 1 B B T k V M L D F 9 J n F 1 b 3 Q 7 L C Z x d W 9 0 O 1 N l Y 3 R p b 2 4 x L 0 F k d W x 0 U m V z d W x 0 c y A o M i k v Q X V 0 b 1 J l b W 9 2 Z W R D b 2 x 1 b W 5 z M S 5 7 R k l M R S w y f S Z x d W 9 0 O y w m c X V v d D t T Z W N 0 a W 9 u M S 9 B Z H V s d F J l c 3 V s d H M g K D I p L 0 F 1 d G 9 S Z W 1 v d m V k Q 2 9 s d W 1 u c z E u e 0 N I U i w z f S Z x d W 9 0 O y w m c X V v d D t T Z W N 0 a W 9 u M S 9 B Z H V s d F J l c 3 V s d H M g K D I p L 0 F 1 d G 9 S Z W 1 v d m V k Q 2 9 s d W 1 u c z E u e 1 A w L D R 9 J n F 1 b 3 Q 7 L C Z x d W 9 0 O 1 N l Y 3 R p b 2 4 x L 0 F k d W x 0 U m V z d W x 0 c y A o M i k v Q X V 0 b 1 J l b W 9 2 Z W R D b 2 x 1 b W 5 z M S 5 7 U D E s N X 0 m c X V v d D s s J n F 1 b 3 Q 7 U 2 V j d G l v b j E v Q W R 1 b H R S Z X N 1 b H R z I C g y K S 9 B d X R v U m V t b 3 Z l Z E N v b H V t b n M x L n t I U 1 E s N n 0 m c X V v d D s s J n F 1 b 3 Q 7 U 2 V j d G l v b j E v Q W R 1 b H R S Z X N 1 b H R z I C g y K S 9 B d X R v U m V t b 3 Z l Z E N v b H V t b n M x L n t C R V N U L k d X Q V M u S U Q s N 3 0 m c X V v d D s s J n F 1 b 3 Q 7 U 2 V j d G l v b j E v Q W R 1 b H R S Z X N 1 b H R z I C g y K S 9 B d X R v U m V t b 3 Z l Z E N v b H V t b n M x L n t C R V N U L k d X Q V M u W i w 4 f S Z x d W 9 0 O y w m c X V v d D t T Z W N 0 a W 9 u M S 9 B Z H V s d F J l c 3 V s d H M g K D I p L 0 F 1 d G 9 S Z W 1 v d m V k Q 2 9 s d W 1 u c z E u e 0 V R V E w u S U Q s O X 0 m c X V v d D s s J n F 1 b 3 Q 7 U 2 V j d G l v b j E v Q W R 1 b H R S Z X N 1 b H R z I C g y K S 9 B d X R v U m V t b 3 Z l Z E N v b H V t b n M x L n t F U V R M L l I y L D E w f S Z x d W 9 0 O y w m c X V v d D t T Z W N 0 a W 9 u M S 9 B Z H V s d F J l c 3 V s d H M g K D I p L 0 F 1 d G 9 S Z W 1 v d m V k Q 2 9 s d W 1 u c z E u e 0 V R V E w u W i w x M X 0 m c X V v d D s s J n F 1 b 3 Q 7 U 2 V j d G l v b j E v Q W R 1 b H R S Z X N 1 b H R z I C g y K S 9 B d X R v U m V t b 3 Z l Z E N v b H V t b n M x L n t F U V R M L k d X Q V M u W i w x M n 0 m c X V v d D s s J n F 1 b 3 Q 7 U 2 V j d G l v b j E v Q W R 1 b H R S Z X N 1 b H R z I C g y K S 9 B d X R v U m V t b 3 Z l Z E N v b H V t b n M x L n t O U 0 5 Q L D E z f S Z x d W 9 0 O y w m c X V v d D t T Z W N 0 a W 9 u M S 9 B Z H V s d F J l c 3 V s d H M g K D I p L 0 F 1 d G 9 S Z W 1 v d m V k Q 2 9 s d W 1 u c z E u e 0 5 X R 1 Q s M T R 9 J n F 1 b 3 Q 7 L C Z x d W 9 0 O 1 N l Y 3 R p b 2 4 x L 0 F k d W x 0 U m V z d W x 0 c y A o M i k v Q X V 0 b 1 J l b W 9 2 Z W R D b 2 x 1 b W 5 z M S 5 7 T U 9 E R U w s M T V 9 J n F 1 b 3 Q 7 L C Z x d W 9 0 O 1 N l Y 3 R p b 2 4 x L 0 F k d W x 0 U m V z d W x 0 c y A o M i k v Q X V 0 b 1 J l b W 9 2 Z W R D b 2 x 1 b W 5 z M S 5 7 T U 9 E R U x D V i 5 S M i w x N n 0 m c X V v d D s s J n F 1 b 3 Q 7 U 2 V j d G l v b j E v Q W R 1 b H R S Z X N 1 b H R z I C g y K S 9 B d X R v U m V t b 3 Z l Z E N v b H V t b n M x L n t N T 0 R F T E N W L l B W L D E 3 f S Z x d W 9 0 O y w m c X V v d D t T Z W N 0 a W 9 u M S 9 B Z H V s d F J l c 3 V s d H M g K D I p L 0 F 1 d G 9 S Z W 1 v d m V k Q 2 9 s d W 1 u c z E u e 1 R X Q V M u W i w x O H 0 m c X V v d D s s J n F 1 b 3 Q 7 U 2 V j d G l v b j E v Q W R 1 b H R S Z X N 1 b H R z I C g y K S 9 B d X R v U m V t b 3 Z l Z E N v b H V t b n M x L n t U V 0 F T L l A s M T l 9 J n F 1 b 3 Q 7 L C Z x d W 9 0 O 1 N l Y 3 R p b 2 4 x L 0 F k d W x 0 U m V z d W x 0 c y A o M i k v Q X V 0 b 1 J l b W 9 2 Z W R D b 2 x 1 b W 5 z M S 5 7 U E V S T S 5 Q V i w y M H 0 m c X V v d D s s J n F 1 b 3 Q 7 U 2 V j d G l v b j E v Q W R 1 b H R S Z X N 1 b H R z I C g y K S 9 B d X R v U m V t b 3 Z l Z E N v b H V t b n M x L n t Q R V J N L k 4 s M j F 9 J n F 1 b 3 Q 7 L C Z x d W 9 0 O 1 N l Y 3 R p b 2 4 x L 0 F k d W x 0 U m V z d W x 0 c y A o M i k v Q X V 0 b 1 J l b W 9 2 Z W R D b 2 x 1 b W 5 z M S 5 7 U E V S T S 5 B T k x f U F Y s M j J 9 J n F 1 b 3 Q 7 L C Z x d W 9 0 O 1 N l Y 3 R p b 2 4 x L 0 F k d W x 0 U m V z d W x 0 c y A o M i k v Q X V 0 b 1 J l b W 9 2 Z W R D b 2 x 1 b W 5 z M S 5 7 U 1 l N Q k 9 M L D I z f S Z x d W 9 0 O y w m c X V v d D t T Z W N 0 a W 9 u M S 9 B Z H V s d F J l c 3 V s d H M g K D I p L 0 F 1 d G 9 S Z W 1 v d m V k Q 2 9 s d W 1 u c z E u e 2 d l b m V J R H M y L D I 0 f S Z x d W 9 0 O 1 0 s J n F 1 b 3 Q 7 U m V s Y X R p b 2 5 z a G l w S W 5 m b y Z x d W 9 0 O z p b X X 0 i I C 8 + P E V u d H J 5 I F R 5 c G U 9 I l F 1 Z X J 5 S U Q i I F Z h b H V l P S J z O T k z Y T U 5 O W Y t N j Q 0 M S 0 0 N m Q 5 L T h i Y 2 M t Z T Q w N D k w Z j R l M D E 2 I i A v P j w v U 3 R h Y m x l R W 5 0 c m l l c z 4 8 L 0 l 0 Z W 0 + P E l 0 Z W 0 + P E l 0 Z W 1 M b 2 N h d G l v b j 4 8 S X R l b V R 5 c G U + R m 9 y b X V s Y T w v S X R l b V R 5 c G U + P E l 0 Z W 1 Q Y X R o P l N l Y 3 R p b 2 4 x L 0 F k d W x 0 U m V z d W x 0 c y U y M C U y O D I l M j k v U 2 9 1 c m N l P C 9 J d G V t U G F 0 a D 4 8 L 0 l 0 Z W 1 M b 2 N h d G l v b j 4 8 U 3 R h Y m x l R W 5 0 c m l l c y A v P j w v S X R l b T 4 8 S X R l b T 4 8 S X R l b U x v Y 2 F 0 a W 9 u P j x J d G V t V H l w Z T 5 G b 3 J t d W x h P C 9 J d G V t V H l w Z T 4 8 S X R l b V B h d G g + U 2 V j d G l v b j E v Q W R 1 b H R S Z X N 1 b H R z J T I w J T I 4 M i U y O S 9 Q c m 9 t b 3 R l Z C U y M G h l Y W R l c n M 8 L 0 l 0 Z W 1 Q Y X R o P j w v S X R l b U x v Y 2 F 0 a W 9 u P j x T d G F i b G V F b n R y a W V z I C 8 + P C 9 J d G V t P j x J d G V t P j x J d G V t T G 9 j Y X R p b 2 4 + P E l 0 Z W 1 U e X B l P k Z v c m 1 1 b G E 8 L 0 l 0 Z W 1 U e X B l P j x J d G V t U G F 0 a D 5 T Z W N 0 a W 9 u M S 9 B Z H V s d F J l c 3 V s d H M l M j A l M j g y J T I 5 L 0 N o Y W 5 n Z W Q l M j B j b 2 x 1 b W 4 l M j B 0 e X B l P C 9 J d G V t U G F 0 a D 4 8 L 0 l 0 Z W 1 M b 2 N h d G l v b j 4 8 U 3 R h Y m x l R W 5 0 c m l l c y A v P j w v S X R l b T 4 8 S X R l b T 4 8 S X R l b U x v Y 2 F 0 a W 9 u P j x J d G V t V H l w Z T 5 G b 3 J t d W x h P C 9 J d G V t V H l w Z T 4 8 S X R l b V B h d G g + U 2 V j d G l v b j E v Q 2 h p b G R S Z X N 1 b H 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U y N z c i I C 8 + P E V u d H J 5 I F R 5 c G U 9 I k Z p b G x F c n J v c k N v Z G U i I F Z h b H V l P S J z V W 5 r b m 9 3 b i I g L z 4 8 R W 5 0 c n k g V H l w Z T 0 i R m l s b E V y c m 9 y Q 2 9 1 b n Q i I F Z h b H V l P S J s M T Q 3 N T A i I C 8 + P E V u d H J 5 I F R 5 c G U 9 I k Z p b G x M Y X N 0 V X B k Y X R l Z C I g V m F s d W U 9 I m Q y M D I z L T A 1 L T I 1 V D I w O j E 3 O j U 5 L j Q 4 N T Y 3 M z B a I i A v P j x F b n R y e S B U e X B l P S J G a W x s Q 2 9 s d W 1 u V H l w Z X M i I F Z h b H V l P S J z Q m d Z R 0 F 3 T U R C U V l H Q m d Z R 0 J n T U R C Z 1 V G Q m d Z R k F 3 W U d C Z z 0 9 I i A v P j x F b n R y e S B U e X B l P S J G a W x s Q 2 9 s d W 1 u T m F t Z X M i I F Z h b H V l P S J z W y Z x d W 9 0 O 0 l E J n F 1 b 3 Q 7 L C Z x d W 9 0 O 1 B B T k V M J n F 1 b 3 Q 7 L C Z x d W 9 0 O 0 Z J T E U m c X V v d D s s J n F 1 b 3 Q 7 Q 0 h S J n F 1 b 3 Q 7 L C Z x d W 9 0 O 1 A w J n F 1 b 3 Q 7 L C Z x d W 9 0 O 1 A x J n F 1 b 3 Q 7 L C Z x d W 9 0 O 0 h T U S Z x d W 9 0 O y w m c X V v d D t C R V N U L k d X Q V M u S U Q m c X V v d D s s J n F 1 b 3 Q 7 Q k V T V C 5 H V 0 F T L l o m c X V v d D s s J n F 1 b 3 Q 7 R V F U T C 5 J R C Z x d W 9 0 O y w m c X V v d D t F U V R M L l I y J n F 1 b 3 Q 7 L C Z x d W 9 0 O 0 V R V E w u W i Z x d W 9 0 O y w m c X V v d D t F U V R M L k d X Q V M u W i Z x d W 9 0 O y w m c X V v d D t O U 0 5 Q J n F 1 b 3 Q 7 L C Z x d W 9 0 O 0 5 X R 1 Q m c X V v d D s s J n F 1 b 3 Q 7 T U 9 E R U w m c X V v d D s s J n F 1 b 3 Q 7 T U 9 E R U x D V i 5 S M i Z x d W 9 0 O y w m c X V v d D t N T 0 R F T E N W L l B W J n F 1 b 3 Q 7 L C Z x d W 9 0 O 1 R X Q V M u W i Z x d W 9 0 O y w m c X V v d D t U V 0 F T L l A m c X V v d D s s J n F 1 b 3 Q 7 U E V S T S 5 Q V i Z x d W 9 0 O y w m c X V v d D t Q R V J N L k 4 m c X V v d D s s J n F 1 b 3 Q 7 U E V S T S 5 B T k x f U F Y m c X V v d D s s J n F 1 b 3 Q 7 U 1 l N Q k 9 M J n F 1 b 3 Q 7 L C Z x d W 9 0 O 2 d l b m V J R H M y 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N o a W x k U m V z d W x 0 c y 9 B d X R v U m V t b 3 Z l Z E N v b H V t b n M x L n t J R C w w f S Z x d W 9 0 O y w m c X V v d D t T Z W N 0 a W 9 u M S 9 D a G l s Z F J l c 3 V s d H M v Q X V 0 b 1 J l b W 9 2 Z W R D b 2 x 1 b W 5 z M S 5 7 U E F O R U w s M X 0 m c X V v d D s s J n F 1 b 3 Q 7 U 2 V j d G l v b j E v Q 2 h p b G R S Z X N 1 b H R z L 0 F 1 d G 9 S Z W 1 v d m V k Q 2 9 s d W 1 u c z E u e 0 Z J T E U s M n 0 m c X V v d D s s J n F 1 b 3 Q 7 U 2 V j d G l v b j E v Q 2 h p b G R S Z X N 1 b H R z L 0 F 1 d G 9 S Z W 1 v d m V k Q 2 9 s d W 1 u c z E u e 0 N I U i w z f S Z x d W 9 0 O y w m c X V v d D t T Z W N 0 a W 9 u M S 9 D a G l s Z F J l c 3 V s d H M v Q X V 0 b 1 J l b W 9 2 Z W R D b 2 x 1 b W 5 z M S 5 7 U D A s N H 0 m c X V v d D s s J n F 1 b 3 Q 7 U 2 V j d G l v b j E v Q 2 h p b G R S Z X N 1 b H R z L 0 F 1 d G 9 S Z W 1 v d m V k Q 2 9 s d W 1 u c z E u e 1 A x L D V 9 J n F 1 b 3 Q 7 L C Z x d W 9 0 O 1 N l Y 3 R p b 2 4 x L 0 N o a W x k U m V z d W x 0 c y 9 B d X R v U m V t b 3 Z l Z E N v b H V t b n M x L n t I U 1 E s N n 0 m c X V v d D s s J n F 1 b 3 Q 7 U 2 V j d G l v b j E v Q 2 h p b G R S Z X N 1 b H R z L 0 F 1 d G 9 S Z W 1 v d m V k Q 2 9 s d W 1 u c z E u e 0 J F U 1 Q u R 1 d B U y 5 J R C w 3 f S Z x d W 9 0 O y w m c X V v d D t T Z W N 0 a W 9 u M S 9 D a G l s Z F J l c 3 V s d H M v Q X V 0 b 1 J l b W 9 2 Z W R D b 2 x 1 b W 5 z M S 5 7 Q k V T V C 5 H V 0 F T L l o s O H 0 m c X V v d D s s J n F 1 b 3 Q 7 U 2 V j d G l v b j E v Q 2 h p b G R S Z X N 1 b H R z L 0 F 1 d G 9 S Z W 1 v d m V k Q 2 9 s d W 1 u c z E u e 0 V R V E w u S U Q s O X 0 m c X V v d D s s J n F 1 b 3 Q 7 U 2 V j d G l v b j E v Q 2 h p b G R S Z X N 1 b H R z L 0 F 1 d G 9 S Z W 1 v d m V k Q 2 9 s d W 1 u c z E u e 0 V R V E w u U j I s M T B 9 J n F 1 b 3 Q 7 L C Z x d W 9 0 O 1 N l Y 3 R p b 2 4 x L 0 N o a W x k U m V z d W x 0 c y 9 B d X R v U m V t b 3 Z l Z E N v b H V t b n M x L n t F U V R M L l o s M T F 9 J n F 1 b 3 Q 7 L C Z x d W 9 0 O 1 N l Y 3 R p b 2 4 x L 0 N o a W x k U m V z d W x 0 c y 9 B d X R v U m V t b 3 Z l Z E N v b H V t b n M x L n t F U V R M L k d X Q V M u W i w x M n 0 m c X V v d D s s J n F 1 b 3 Q 7 U 2 V j d G l v b j E v Q 2 h p b G R S Z X N 1 b H R z L 0 F 1 d G 9 S Z W 1 v d m V k Q 2 9 s d W 1 u c z E u e 0 5 T T l A s M T N 9 J n F 1 b 3 Q 7 L C Z x d W 9 0 O 1 N l Y 3 R p b 2 4 x L 0 N o a W x k U m V z d W x 0 c y 9 B d X R v U m V t b 3 Z l Z E N v b H V t b n M x L n t O V 0 d U L D E 0 f S Z x d W 9 0 O y w m c X V v d D t T Z W N 0 a W 9 u M S 9 D a G l s Z F J l c 3 V s d H M v Q X V 0 b 1 J l b W 9 2 Z W R D b 2 x 1 b W 5 z M S 5 7 T U 9 E R U w s M T V 9 J n F 1 b 3 Q 7 L C Z x d W 9 0 O 1 N l Y 3 R p b 2 4 x L 0 N o a W x k U m V z d W x 0 c y 9 B d X R v U m V t b 3 Z l Z E N v b H V t b n M x L n t N T 0 R F T E N W L l I y L D E 2 f S Z x d W 9 0 O y w m c X V v d D t T Z W N 0 a W 9 u M S 9 D a G l s Z F J l c 3 V s d H M v Q X V 0 b 1 J l b W 9 2 Z W R D b 2 x 1 b W 5 z M S 5 7 T U 9 E R U x D V i 5 Q V i w x N 3 0 m c X V v d D s s J n F 1 b 3 Q 7 U 2 V j d G l v b j E v Q 2 h p b G R S Z X N 1 b H R z L 0 F 1 d G 9 S Z W 1 v d m V k Q 2 9 s d W 1 u c z E u e 1 R X Q V M u W i w x O H 0 m c X V v d D s s J n F 1 b 3 Q 7 U 2 V j d G l v b j E v Q 2 h p b G R S Z X N 1 b H R z L 0 F 1 d G 9 S Z W 1 v d m V k Q 2 9 s d W 1 u c z E u e 1 R X Q V M u U C w x O X 0 m c X V v d D s s J n F 1 b 3 Q 7 U 2 V j d G l v b j E v Q 2 h p b G R S Z X N 1 b H R z L 0 F 1 d G 9 S Z W 1 v d m V k Q 2 9 s d W 1 u c z E u e 1 B F U k 0 u U F Y s M j B 9 J n F 1 b 3 Q 7 L C Z x d W 9 0 O 1 N l Y 3 R p b 2 4 x L 0 N o a W x k U m V z d W x 0 c y 9 B d X R v U m V t b 3 Z l Z E N v b H V t b n M x L n t Q R V J N L k 4 s M j F 9 J n F 1 b 3 Q 7 L C Z x d W 9 0 O 1 N l Y 3 R p b 2 4 x L 0 N o a W x k U m V z d W x 0 c y 9 B d X R v U m V t b 3 Z l Z E N v b H V t b n M x L n t Q R V J N L k F O T F 9 Q V i w y M n 0 m c X V v d D s s J n F 1 b 3 Q 7 U 2 V j d G l v b j E v Q 2 h p b G R S Z X N 1 b H R z L 0 F 1 d G 9 S Z W 1 v d m V k Q 2 9 s d W 1 u c z E u e 1 N Z T U J P T C w y M 3 0 m c X V v d D s s J n F 1 b 3 Q 7 U 2 V j d G l v b j E v Q 2 h p b G R S Z X N 1 b H R z L 0 F 1 d G 9 S Z W 1 v d m V k Q 2 9 s d W 1 u c z E u e 2 d l b m V J R H M y L D I 0 f S Z x d W 9 0 O 1 0 s J n F 1 b 3 Q 7 Q 2 9 s d W 1 u Q 2 9 1 b n Q m c X V v d D s 6 M j U s J n F 1 b 3 Q 7 S 2 V 5 Q 2 9 s d W 1 u T m F t Z X M m c X V v d D s 6 W 1 0 s J n F 1 b 3 Q 7 Q 2 9 s d W 1 u S W R l b n R p d G l l c y Z x d W 9 0 O z p b J n F 1 b 3 Q 7 U 2 V j d G l v b j E v Q 2 h p b G R S Z X N 1 b H R z L 0 F 1 d G 9 S Z W 1 v d m V k Q 2 9 s d W 1 u c z E u e 0 l E L D B 9 J n F 1 b 3 Q 7 L C Z x d W 9 0 O 1 N l Y 3 R p b 2 4 x L 0 N o a W x k U m V z d W x 0 c y 9 B d X R v U m V t b 3 Z l Z E N v b H V t b n M x L n t Q Q U 5 F T C w x f S Z x d W 9 0 O y w m c X V v d D t T Z W N 0 a W 9 u M S 9 D a G l s Z F J l c 3 V s d H M v Q X V 0 b 1 J l b W 9 2 Z W R D b 2 x 1 b W 5 z M S 5 7 R k l M R S w y f S Z x d W 9 0 O y w m c X V v d D t T Z W N 0 a W 9 u M S 9 D a G l s Z F J l c 3 V s d H M v Q X V 0 b 1 J l b W 9 2 Z W R D b 2 x 1 b W 5 z M S 5 7 Q 0 h S L D N 9 J n F 1 b 3 Q 7 L C Z x d W 9 0 O 1 N l Y 3 R p b 2 4 x L 0 N o a W x k U m V z d W x 0 c y 9 B d X R v U m V t b 3 Z l Z E N v b H V t b n M x L n t Q M C w 0 f S Z x d W 9 0 O y w m c X V v d D t T Z W N 0 a W 9 u M S 9 D a G l s Z F J l c 3 V s d H M v Q X V 0 b 1 J l b W 9 2 Z W R D b 2 x 1 b W 5 z M S 5 7 U D E s N X 0 m c X V v d D s s J n F 1 b 3 Q 7 U 2 V j d G l v b j E v Q 2 h p b G R S Z X N 1 b H R z L 0 F 1 d G 9 S Z W 1 v d m V k Q 2 9 s d W 1 u c z E u e 0 h T U S w 2 f S Z x d W 9 0 O y w m c X V v d D t T Z W N 0 a W 9 u M S 9 D a G l s Z F J l c 3 V s d H M v Q X V 0 b 1 J l b W 9 2 Z W R D b 2 x 1 b W 5 z M S 5 7 Q k V T V C 5 H V 0 F T L k l E L D d 9 J n F 1 b 3 Q 7 L C Z x d W 9 0 O 1 N l Y 3 R p b 2 4 x L 0 N o a W x k U m V z d W x 0 c y 9 B d X R v U m V t b 3 Z l Z E N v b H V t b n M x L n t C R V N U L k d X Q V M u W i w 4 f S Z x d W 9 0 O y w m c X V v d D t T Z W N 0 a W 9 u M S 9 D a G l s Z F J l c 3 V s d H M v Q X V 0 b 1 J l b W 9 2 Z W R D b 2 x 1 b W 5 z M S 5 7 R V F U T C 5 J R C w 5 f S Z x d W 9 0 O y w m c X V v d D t T Z W N 0 a W 9 u M S 9 D a G l s Z F J l c 3 V s d H M v Q X V 0 b 1 J l b W 9 2 Z W R D b 2 x 1 b W 5 z M S 5 7 R V F U T C 5 S M i w x M H 0 m c X V v d D s s J n F 1 b 3 Q 7 U 2 V j d G l v b j E v Q 2 h p b G R S Z X N 1 b H R z L 0 F 1 d G 9 S Z W 1 v d m V k Q 2 9 s d W 1 u c z E u e 0 V R V E w u W i w x M X 0 m c X V v d D s s J n F 1 b 3 Q 7 U 2 V j d G l v b j E v Q 2 h p b G R S Z X N 1 b H R z L 0 F 1 d G 9 S Z W 1 v d m V k Q 2 9 s d W 1 u c z E u e 0 V R V E w u R 1 d B U y 5 a L D E y f S Z x d W 9 0 O y w m c X V v d D t T Z W N 0 a W 9 u M S 9 D a G l s Z F J l c 3 V s d H M v Q X V 0 b 1 J l b W 9 2 Z W R D b 2 x 1 b W 5 z M S 5 7 T l N O U C w x M 3 0 m c X V v d D s s J n F 1 b 3 Q 7 U 2 V j d G l v b j E v Q 2 h p b G R S Z X N 1 b H R z L 0 F 1 d G 9 S Z W 1 v d m V k Q 2 9 s d W 1 u c z E u e 0 5 X R 1 Q s M T R 9 J n F 1 b 3 Q 7 L C Z x d W 9 0 O 1 N l Y 3 R p b 2 4 x L 0 N o a W x k U m V z d W x 0 c y 9 B d X R v U m V t b 3 Z l Z E N v b H V t b n M x L n t N T 0 R F T C w x N X 0 m c X V v d D s s J n F 1 b 3 Q 7 U 2 V j d G l v b j E v Q 2 h p b G R S Z X N 1 b H R z L 0 F 1 d G 9 S Z W 1 v d m V k Q 2 9 s d W 1 u c z E u e 0 1 P R E V M Q 1 Y u U j I s M T Z 9 J n F 1 b 3 Q 7 L C Z x d W 9 0 O 1 N l Y 3 R p b 2 4 x L 0 N o a W x k U m V z d W x 0 c y 9 B d X R v U m V t b 3 Z l Z E N v b H V t b n M x L n t N T 0 R F T E N W L l B W L D E 3 f S Z x d W 9 0 O y w m c X V v d D t T Z W N 0 a W 9 u M S 9 D a G l s Z F J l c 3 V s d H M v Q X V 0 b 1 J l b W 9 2 Z W R D b 2 x 1 b W 5 z M S 5 7 V F d B U y 5 a L D E 4 f S Z x d W 9 0 O y w m c X V v d D t T Z W N 0 a W 9 u M S 9 D a G l s Z F J l c 3 V s d H M v Q X V 0 b 1 J l b W 9 2 Z W R D b 2 x 1 b W 5 z M S 5 7 V F d B U y 5 Q L D E 5 f S Z x d W 9 0 O y w m c X V v d D t T Z W N 0 a W 9 u M S 9 D a G l s Z F J l c 3 V s d H M v Q X V 0 b 1 J l b W 9 2 Z W R D b 2 x 1 b W 5 z M S 5 7 U E V S T S 5 Q V i w y M H 0 m c X V v d D s s J n F 1 b 3 Q 7 U 2 V j d G l v b j E v Q 2 h p b G R S Z X N 1 b H R z L 0 F 1 d G 9 S Z W 1 v d m V k Q 2 9 s d W 1 u c z E u e 1 B F U k 0 u T i w y M X 0 m c X V v d D s s J n F 1 b 3 Q 7 U 2 V j d G l v b j E v Q 2 h p b G R S Z X N 1 b H R z L 0 F 1 d G 9 S Z W 1 v d m V k Q 2 9 s d W 1 u c z E u e 1 B F U k 0 u Q U 5 M X 1 B W L D I y f S Z x d W 9 0 O y w m c X V v d D t T Z W N 0 a W 9 u M S 9 D a G l s Z F J l c 3 V s d H M v Q X V 0 b 1 J l b W 9 2 Z W R D b 2 x 1 b W 5 z M S 5 7 U 1 l N Q k 9 M L D I z f S Z x d W 9 0 O y w m c X V v d D t T Z W N 0 a W 9 u M S 9 D a G l s Z F J l c 3 V s d H M v Q X V 0 b 1 J l b W 9 2 Z W R D b 2 x 1 b W 5 z M S 5 7 Z 2 V u Z U l E c z I s M j R 9 J n F 1 b 3 Q 7 X S w m c X V v d D t S Z W x h d G l v b n N o a X B J b m Z v J n F 1 b 3 Q 7 O l t d f S I g L z 4 8 R W 5 0 c n k g V H l w Z T 0 i U X V l c n l J R C I g V m F s d W U 9 I n N i Z W E 5 O D F m N y 0 y O D g w L T R k N T A t Y T k 4 M y 1 h Y m Y z M G R j N D g 2 Z D M i I C 8 + P C 9 T d G F i b G V F b n R y a W V z P j w v S X R l b T 4 8 S X R l b T 4 8 S X R l b U x v Y 2 F 0 a W 9 u P j x J d G V t V H l w Z T 5 G b 3 J t d W x h P C 9 J d G V t V H l w Z T 4 8 S X R l b V B h d G g + U 2 V j d G l v b j E v Q 2 h p b G R S Z X N 1 b H R z L 1 N v d X J j Z T w v S X R l b V B h d G g + P C 9 J d G V t T G 9 j Y X R p b 2 4 + P F N 0 Y W J s Z U V u d H J p Z X M g L z 4 8 L 0 l 0 Z W 0 + P E l 0 Z W 0 + P E l 0 Z W 1 M b 2 N h d G l v b j 4 8 S X R l b V R 5 c G U + R m 9 y b X V s Y T w v S X R l b V R 5 c G U + P E l 0 Z W 1 Q Y X R o P l N l Y 3 R p b 2 4 x L 0 N o a W x k U m V z d W x 0 c y 9 Q c m 9 t b 3 R l Z C U y M G h l Y W R l c n M 8 L 0 l 0 Z W 1 Q Y X R o P j w v S X R l b U x v Y 2 F 0 a W 9 u P j x T d G F i b G V F b n R y a W V z I C 8 + P C 9 J d G V t P j x J d G V t P j x J d G V t T G 9 j Y X R p b 2 4 + P E l 0 Z W 1 U e X B l P k Z v c m 1 1 b G E 8 L 0 l 0 Z W 1 U e X B l P j x J d G V t U G F 0 a D 5 T Z W N 0 a W 9 u M S 9 D a G l s Z F J l c 3 V s d H M v Q 2 h h b m d l Z C U y M G N v b H V t b i U y M H R 5 c G U 8 L 0 l 0 Z W 1 Q Y X R o P j w v S X R l b U x v Y 2 F 0 a W 9 u P j x T d G F i b G V F b n R y a W V z I C 8 + P C 9 J d G V t P j x J d G V t P j x J d G V t T G 9 j Y X R p b 2 4 + P E l 0 Z W 1 U e X B l P k Z v c m 1 1 b G E 8 L 0 l 0 Z W 1 U e X B l P j x J d G V t U G F 0 a D 5 T Z W N 0 a W 9 u M S 9 U b 3 A x M F 9 R J T I w J T I 4 M i U y 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z L T A 2 L T A x V D I x O j U 5 O j E z L j M x O T c w N z B a I i A v P j x F b n R y e S B U e X B l P S J G a W x s Q 2 9 s d W 1 u V H l w Z X M i I F Z h b H V l P S J z Q m d Z R k J n W U d B d 1 l G Q l F V R k J R T U Z C U U 1 E Q X d Z R 0 F 3 T U d C Z 1 l G I i A v P j x F b n R y e S B U e X B l P S J G a W x s Q 2 9 s d W 1 u T m F t Z X M i I F Z h b H V l P S J z W y Z x d W 9 0 O 0 d l b m U m c X V v d D s s J n F 1 b 3 Q 7 U G F u Z W w m c X V v d D s s J n F 1 b 3 Q 7 S F N R J n F 1 b 3 Q 7 L C Z x d W 9 0 O 2 x o c y Z x d W 9 0 O y w m c X V v d D t v c C Z x d W 9 0 O y w m c X V v d D t y a H M m c X V v d D s s J n F 1 b 3 Q 7 Z n J l Z S Z x d W 9 0 O y w m c X V v d D t s Y W J l b C Z x d W 9 0 O y w m c X V v d D t l c 3 Q m c X V v d D s s J n F 1 b 3 Q 7 U 0 U m c X V v d D s s J n F 1 b 3 Q 7 W l 9 F c 3 R p b W F 0 Z S Z x d W 9 0 O y w m c X V v d D t Q d m F s X 0 V z d G l t Y X R l J n F 1 b 3 Q 7 L C Z x d W 9 0 O 2 N o a X N x J n F 1 b 3 Q 7 L C Z x d W 9 0 O 2 N o a X N x X 2 R m J n F 1 b 3 Q 7 L C Z x d W 9 0 O 2 N o a X N x X 3 B 2 Y W w m c X V v d D s s J n F 1 b 3 Q 7 Q U l D J n F 1 b 3 Q 7 L C Z x d W 9 0 O 2 V y c m 9 y J n F 1 b 3 Q 7 L C Z x d W 9 0 O 3 d h c m 5 p b m c m c X V v d D s s J n F 1 b 3 Q 7 W l 9 z b W 9 v d G g m c X V v d D s s J n F 1 b 3 Q 7 U E F O R U w m c X V v d D s s J n F 1 b 3 Q 7 S U Q m c X V v d D s s J n F 1 b 3 Q 7 Q 0 h S J n F 1 b 3 Q 7 L C Z x d W 9 0 O 1 A w J n F 1 b 3 Q 7 L C Z x d W 9 0 O 1 N Z T U J P T C Z x d W 9 0 O y w m c X V v d D t n Z W 5 l S U R z M i Z x d W 9 0 O y w m c X V v d D t T e W 1 i b 2 w m c X V v d D s s J n F 1 b 3 Q 7 U V 9 w 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1 R v c D E w X 1 E g K D I p L 0 F 1 d G 9 S Z W 1 v d m V k Q 2 9 s d W 1 u c z E u e 0 d l b m U s M H 0 m c X V v d D s s J n F 1 b 3 Q 7 U 2 V j d G l v b j E v V G 9 w M T B f U S A o M i k v Q X V 0 b 1 J l b W 9 2 Z W R D b 2 x 1 b W 5 z M S 5 7 U G F u Z W w s M X 0 m c X V v d D s s J n F 1 b 3 Q 7 U 2 V j d G l v b j E v V G 9 w M T B f U S A o M i k v Q X V 0 b 1 J l b W 9 2 Z W R D b 2 x 1 b W 5 z M S 5 7 S F N R L D J 9 J n F 1 b 3 Q 7 L C Z x d W 9 0 O 1 N l Y 3 R p b 2 4 x L 1 R v c D E w X 1 E g K D I p L 0 F 1 d G 9 S Z W 1 v d m V k Q 2 9 s d W 1 u c z E u e 2 x o c y w z f S Z x d W 9 0 O y w m c X V v d D t T Z W N 0 a W 9 u M S 9 U b 3 A x M F 9 R I C g y K S 9 B d X R v U m V t b 3 Z l Z E N v b H V t b n M x L n t v c C w 0 f S Z x d W 9 0 O y w m c X V v d D t T Z W N 0 a W 9 u M S 9 U b 3 A x M F 9 R I C g y K S 9 B d X R v U m V t b 3 Z l Z E N v b H V t b n M x L n t y a H M s N X 0 m c X V v d D s s J n F 1 b 3 Q 7 U 2 V j d G l v b j E v V G 9 w M T B f U S A o M i k v Q X V 0 b 1 J l b W 9 2 Z W R D b 2 x 1 b W 5 z M S 5 7 Z n J l Z S w 2 f S Z x d W 9 0 O y w m c X V v d D t T Z W N 0 a W 9 u M S 9 U b 3 A x M F 9 R I C g y K S 9 B d X R v U m V t b 3 Z l Z E N v b H V t b n M x L n t s Y W J l b C w 3 f S Z x d W 9 0 O y w m c X V v d D t T Z W N 0 a W 9 u M S 9 U b 3 A x M F 9 R I C g y K S 9 B d X R v U m V t b 3 Z l Z E N v b H V t b n M x L n t l c 3 Q s O H 0 m c X V v d D s s J n F 1 b 3 Q 7 U 2 V j d G l v b j E v V G 9 w M T B f U S A o M i k v Q X V 0 b 1 J l b W 9 2 Z W R D b 2 x 1 b W 5 z M S 5 7 U 0 U s O X 0 m c X V v d D s s J n F 1 b 3 Q 7 U 2 V j d G l v b j E v V G 9 w M T B f U S A o M i k v Q X V 0 b 1 J l b W 9 2 Z W R D b 2 x 1 b W 5 z M S 5 7 W l 9 F c 3 R p b W F 0 Z S w x M H 0 m c X V v d D s s J n F 1 b 3 Q 7 U 2 V j d G l v b j E v V G 9 w M T B f U S A o M i k v Q X V 0 b 1 J l b W 9 2 Z W R D b 2 x 1 b W 5 z M S 5 7 U H Z h b F 9 F c 3 R p b W F 0 Z S w x M X 0 m c X V v d D s s J n F 1 b 3 Q 7 U 2 V j d G l v b j E v V G 9 w M T B f U S A o M i k v Q X V 0 b 1 J l b W 9 2 Z W R D b 2 x 1 b W 5 z M S 5 7 Y 2 h p c 3 E s M T J 9 J n F 1 b 3 Q 7 L C Z x d W 9 0 O 1 N l Y 3 R p b 2 4 x L 1 R v c D E w X 1 E g K D I p L 0 F 1 d G 9 S Z W 1 v d m V k Q 2 9 s d W 1 u c z E u e 2 N o a X N x X 2 R m L D E z f S Z x d W 9 0 O y w m c X V v d D t T Z W N 0 a W 9 u M S 9 U b 3 A x M F 9 R I C g y K S 9 B d X R v U m V t b 3 Z l Z E N v b H V t b n M x L n t j a G l z c V 9 w d m F s L D E 0 f S Z x d W 9 0 O y w m c X V v d D t T Z W N 0 a W 9 u M S 9 U b 3 A x M F 9 R I C g y K S 9 B d X R v U m V t b 3 Z l Z E N v b H V t b n M x L n t B S U M s M T V 9 J n F 1 b 3 Q 7 L C Z x d W 9 0 O 1 N l Y 3 R p b 2 4 x L 1 R v c D E w X 1 E g K D I p L 0 F 1 d G 9 S Z W 1 v d m V k Q 2 9 s d W 1 u c z E u e 2 V y c m 9 y L D E 2 f S Z x d W 9 0 O y w m c X V v d D t T Z W N 0 a W 9 u M S 9 U b 3 A x M F 9 R I C g y K S 9 B d X R v U m V t b 3 Z l Z E N v b H V t b n M x L n t 3 Y X J u a W 5 n L D E 3 f S Z x d W 9 0 O y w m c X V v d D t T Z W N 0 a W 9 u M S 9 U b 3 A x M F 9 R I C g y K S 9 B d X R v U m V t b 3 Z l Z E N v b H V t b n M x L n t a X 3 N t b 2 9 0 a C w x O H 0 m c X V v d D s s J n F 1 b 3 Q 7 U 2 V j d G l v b j E v V G 9 w M T B f U S A o M i k v Q X V 0 b 1 J l b W 9 2 Z W R D b 2 x 1 b W 5 z M S 5 7 U E F O R U w s M T l 9 J n F 1 b 3 Q 7 L C Z x d W 9 0 O 1 N l Y 3 R p b 2 4 x L 1 R v c D E w X 1 E g K D I p L 0 F 1 d G 9 S Z W 1 v d m V k Q 2 9 s d W 1 u c z E u e 0 l E L D I w f S Z x d W 9 0 O y w m c X V v d D t T Z W N 0 a W 9 u M S 9 U b 3 A x M F 9 R I C g y K S 9 B d X R v U m V t b 3 Z l Z E N v b H V t b n M x L n t D S F I s M j F 9 J n F 1 b 3 Q 7 L C Z x d W 9 0 O 1 N l Y 3 R p b 2 4 x L 1 R v c D E w X 1 E g K D I p L 0 F 1 d G 9 S Z W 1 v d m V k Q 2 9 s d W 1 u c z E u e 1 A w L D I y f S Z x d W 9 0 O y w m c X V v d D t T Z W N 0 a W 9 u M S 9 U b 3 A x M F 9 R I C g y K S 9 B d X R v U m V t b 3 Z l Z E N v b H V t b n M x L n t T W U 1 C T 0 w s M j N 9 J n F 1 b 3 Q 7 L C Z x d W 9 0 O 1 N l Y 3 R p b 2 4 x L 1 R v c D E w X 1 E g K D I p L 0 F 1 d G 9 S Z W 1 v d m V k Q 2 9 s d W 1 u c z E u e 2 d l b m V J R H M y L D I 0 f S Z x d W 9 0 O y w m c X V v d D t T Z W N 0 a W 9 u M S 9 U b 3 A x M F 9 R I C g y K S 9 B d X R v U m V t b 3 Z l Z E N v b H V t b n M x L n t T e W 1 i b 2 w s M j V 9 J n F 1 b 3 Q 7 L C Z x d W 9 0 O 1 N l Y 3 R p b 2 4 x L 1 R v c D E w X 1 E g K D I p L 0 F 1 d G 9 S Z W 1 v d m V k Q 2 9 s d W 1 u c z E u e 1 F f c C w y N n 0 m c X V v d D t d L C Z x d W 9 0 O 0 N v b H V t b k N v d W 5 0 J n F 1 b 3 Q 7 O j I 3 L C Z x d W 9 0 O 0 t l e U N v b H V t b k 5 h b W V z J n F 1 b 3 Q 7 O l t d L C Z x d W 9 0 O 0 N v b H V t b k l k Z W 5 0 a X R p Z X M m c X V v d D s 6 W y Z x d W 9 0 O 1 N l Y 3 R p b 2 4 x L 1 R v c D E w X 1 E g K D I p L 0 F 1 d G 9 S Z W 1 v d m V k Q 2 9 s d W 1 u c z E u e 0 d l b m U s M H 0 m c X V v d D s s J n F 1 b 3 Q 7 U 2 V j d G l v b j E v V G 9 w M T B f U S A o M i k v Q X V 0 b 1 J l b W 9 2 Z W R D b 2 x 1 b W 5 z M S 5 7 U G F u Z W w s M X 0 m c X V v d D s s J n F 1 b 3 Q 7 U 2 V j d G l v b j E v V G 9 w M T B f U S A o M i k v Q X V 0 b 1 J l b W 9 2 Z W R D b 2 x 1 b W 5 z M S 5 7 S F N R L D J 9 J n F 1 b 3 Q 7 L C Z x d W 9 0 O 1 N l Y 3 R p b 2 4 x L 1 R v c D E w X 1 E g K D I p L 0 F 1 d G 9 S Z W 1 v d m V k Q 2 9 s d W 1 u c z E u e 2 x o c y w z f S Z x d W 9 0 O y w m c X V v d D t T Z W N 0 a W 9 u M S 9 U b 3 A x M F 9 R I C g y K S 9 B d X R v U m V t b 3 Z l Z E N v b H V t b n M x L n t v c C w 0 f S Z x d W 9 0 O y w m c X V v d D t T Z W N 0 a W 9 u M S 9 U b 3 A x M F 9 R I C g y K S 9 B d X R v U m V t b 3 Z l Z E N v b H V t b n M x L n t y a H M s N X 0 m c X V v d D s s J n F 1 b 3 Q 7 U 2 V j d G l v b j E v V G 9 w M T B f U S A o M i k v Q X V 0 b 1 J l b W 9 2 Z W R D b 2 x 1 b W 5 z M S 5 7 Z n J l Z S w 2 f S Z x d W 9 0 O y w m c X V v d D t T Z W N 0 a W 9 u M S 9 U b 3 A x M F 9 R I C g y K S 9 B d X R v U m V t b 3 Z l Z E N v b H V t b n M x L n t s Y W J l b C w 3 f S Z x d W 9 0 O y w m c X V v d D t T Z W N 0 a W 9 u M S 9 U b 3 A x M F 9 R I C g y K S 9 B d X R v U m V t b 3 Z l Z E N v b H V t b n M x L n t l c 3 Q s O H 0 m c X V v d D s s J n F 1 b 3 Q 7 U 2 V j d G l v b j E v V G 9 w M T B f U S A o M i k v Q X V 0 b 1 J l b W 9 2 Z W R D b 2 x 1 b W 5 z M S 5 7 U 0 U s O X 0 m c X V v d D s s J n F 1 b 3 Q 7 U 2 V j d G l v b j E v V G 9 w M T B f U S A o M i k v Q X V 0 b 1 J l b W 9 2 Z W R D b 2 x 1 b W 5 z M S 5 7 W l 9 F c 3 R p b W F 0 Z S w x M H 0 m c X V v d D s s J n F 1 b 3 Q 7 U 2 V j d G l v b j E v V G 9 w M T B f U S A o M i k v Q X V 0 b 1 J l b W 9 2 Z W R D b 2 x 1 b W 5 z M S 5 7 U H Z h b F 9 F c 3 R p b W F 0 Z S w x M X 0 m c X V v d D s s J n F 1 b 3 Q 7 U 2 V j d G l v b j E v V G 9 w M T B f U S A o M i k v Q X V 0 b 1 J l b W 9 2 Z W R D b 2 x 1 b W 5 z M S 5 7 Y 2 h p c 3 E s M T J 9 J n F 1 b 3 Q 7 L C Z x d W 9 0 O 1 N l Y 3 R p b 2 4 x L 1 R v c D E w X 1 E g K D I p L 0 F 1 d G 9 S Z W 1 v d m V k Q 2 9 s d W 1 u c z E u e 2 N o a X N x X 2 R m L D E z f S Z x d W 9 0 O y w m c X V v d D t T Z W N 0 a W 9 u M S 9 U b 3 A x M F 9 R I C g y K S 9 B d X R v U m V t b 3 Z l Z E N v b H V t b n M x L n t j a G l z c V 9 w d m F s L D E 0 f S Z x d W 9 0 O y w m c X V v d D t T Z W N 0 a W 9 u M S 9 U b 3 A x M F 9 R I C g y K S 9 B d X R v U m V t b 3 Z l Z E N v b H V t b n M x L n t B S U M s M T V 9 J n F 1 b 3 Q 7 L C Z x d W 9 0 O 1 N l Y 3 R p b 2 4 x L 1 R v c D E w X 1 E g K D I p L 0 F 1 d G 9 S Z W 1 v d m V k Q 2 9 s d W 1 u c z E u e 2 V y c m 9 y L D E 2 f S Z x d W 9 0 O y w m c X V v d D t T Z W N 0 a W 9 u M S 9 U b 3 A x M F 9 R I C g y K S 9 B d X R v U m V t b 3 Z l Z E N v b H V t b n M x L n t 3 Y X J u a W 5 n L D E 3 f S Z x d W 9 0 O y w m c X V v d D t T Z W N 0 a W 9 u M S 9 U b 3 A x M F 9 R I C g y K S 9 B d X R v U m V t b 3 Z l Z E N v b H V t b n M x L n t a X 3 N t b 2 9 0 a C w x O H 0 m c X V v d D s s J n F 1 b 3 Q 7 U 2 V j d G l v b j E v V G 9 w M T B f U S A o M i k v Q X V 0 b 1 J l b W 9 2 Z W R D b 2 x 1 b W 5 z M S 5 7 U E F O R U w s M T l 9 J n F 1 b 3 Q 7 L C Z x d W 9 0 O 1 N l Y 3 R p b 2 4 x L 1 R v c D E w X 1 E g K D I p L 0 F 1 d G 9 S Z W 1 v d m V k Q 2 9 s d W 1 u c z E u e 0 l E L D I w f S Z x d W 9 0 O y w m c X V v d D t T Z W N 0 a W 9 u M S 9 U b 3 A x M F 9 R I C g y K S 9 B d X R v U m V t b 3 Z l Z E N v b H V t b n M x L n t D S F I s M j F 9 J n F 1 b 3 Q 7 L C Z x d W 9 0 O 1 N l Y 3 R p b 2 4 x L 1 R v c D E w X 1 E g K D I p L 0 F 1 d G 9 S Z W 1 v d m V k Q 2 9 s d W 1 u c z E u e 1 A w L D I y f S Z x d W 9 0 O y w m c X V v d D t T Z W N 0 a W 9 u M S 9 U b 3 A x M F 9 R I C g y K S 9 B d X R v U m V t b 3 Z l Z E N v b H V t b n M x L n t T W U 1 C T 0 w s M j N 9 J n F 1 b 3 Q 7 L C Z x d W 9 0 O 1 N l Y 3 R p b 2 4 x L 1 R v c D E w X 1 E g K D I p L 0 F 1 d G 9 S Z W 1 v d m V k Q 2 9 s d W 1 u c z E u e 2 d l b m V J R H M y L D I 0 f S Z x d W 9 0 O y w m c X V v d D t T Z W N 0 a W 9 u M S 9 U b 3 A x M F 9 R I C g y K S 9 B d X R v U m V t b 3 Z l Z E N v b H V t b n M x L n t T e W 1 i b 2 w s M j V 9 J n F 1 b 3 Q 7 L C Z x d W 9 0 O 1 N l Y 3 R p b 2 4 x L 1 R v c D E w X 1 E g K D I p L 0 F 1 d G 9 S Z W 1 v d m V k Q 2 9 s d W 1 u c z E u e 1 F f c C w y N n 0 m c X V v d D t d L C Z x d W 9 0 O 1 J l b G F 0 a W 9 u c 2 h p c E l u Z m 8 m c X V v d D s 6 W 1 1 9 I i A v P j x F b n R y e S B U e X B l P S J R d W V y e U l E I i B W Y W x 1 Z T 0 i c z A y Z j F l N D Y 1 L W I y Y z A t N D k 5 Z C 0 5 Z T A 5 L T J i Y W Q x M j A 0 Z W E 3 M S I g L z 4 8 L 1 N 0 Y W J s Z U V u d H J p Z X M + P C 9 J d G V t P j x J d G V t P j x J d G V t T G 9 j Y X R p b 2 4 + P E l 0 Z W 1 U e X B l P k Z v c m 1 1 b G E 8 L 0 l 0 Z W 1 U e X B l P j x J d G V t U G F 0 a D 5 T Z W N 0 a W 9 u M S 9 U b 3 A x M F 9 R J T I w J T I 4 M i U y O S 9 T b 3 V y Y 2 U 8 L 0 l 0 Z W 1 Q Y X R o P j w v S X R l b U x v Y 2 F 0 a W 9 u P j x T d G F i b G V F b n R y a W V z I C 8 + P C 9 J d G V t P j x J d G V t P j x J d G V t T G 9 j Y X R p b 2 4 + P E l 0 Z W 1 U e X B l P k Z v c m 1 1 b G E 8 L 0 l 0 Z W 1 U e X B l P j x J d G V t U G F 0 a D 5 T Z W N 0 a W 9 u M S 9 U b 3 A x M F 9 R J T I w J T I 4 M i U y O S 9 Q c m 9 t b 3 R l Z C U y M G h l Y W R l c n M 8 L 0 l 0 Z W 1 Q Y X R o P j w v S X R l b U x v Y 2 F 0 a W 9 u P j x T d G F i b G V F b n R y a W V z I C 8 + P C 9 J d G V t P j x J d G V t P j x J d G V t T G 9 j Y X R p b 2 4 + P E l 0 Z W 1 U e X B l P k Z v c m 1 1 b G E 8 L 0 l 0 Z W 1 U e X B l P j x J d G V t U G F 0 a D 5 T Z W N 0 a W 9 u M S 9 U b 3 A x M F 9 R J T I w J T I 4 M i U y O S 9 D a G F u Z 2 V k J T I w Y 2 9 s d W 1 u J T I w d H l w Z T w v S X R l b V B h d G g + P C 9 J d G V t T G 9 j Y X R p b 2 4 + P F N 0 Y W J s Z U V u d H J p Z X M g L z 4 8 L 0 l 0 Z W 0 + P E l 0 Z W 0 + P E l 0 Z W 1 M b 2 N h d G l v b j 4 8 S X R l b V R 5 c G U + R m 9 y b X V s Y T w v S X R l b V R 5 c G U + P E l 0 Z W 1 Q Y X R o P l N l Y 3 R p b 2 4 x L 1 N p Z 0 Z h Y 3 R v 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z L T A 2 L T A x V D I x O j U 5 O j U z L j E 2 M z Q 2 N j B a I i A v P j x F b n R y e S B U e X B l P S J G a W x s Q 2 9 s d W 1 u V H l w Z X M i I F Z h b H V l P S J z Q m d Z R k J n W U d B d 1 l G Q l F V R k J R T U Z C U U 1 E Q X d Z R 0 F 3 T U d C Z 1 l G I i A v P j x F b n R y e S B U e X B l P S J G a W x s Q 2 9 s d W 1 u T m F t Z X M i I F Z h b H V l P S J z W y Z x d W 9 0 O 0 d l b m U m c X V v d D s s J n F 1 b 3 Q 7 U G F u Z W w m c X V v d D s s J n F 1 b 3 Q 7 S F N R J n F 1 b 3 Q 7 L C Z x d W 9 0 O 2 x o c y Z x d W 9 0 O y w m c X V v d D t v c C Z x d W 9 0 O y w m c X V v d D t y a H M m c X V v d D s s J n F 1 b 3 Q 7 Z n J l Z S Z x d W 9 0 O y w m c X V v d D t s Y W J l b C Z x d W 9 0 O y w m c X V v d D t l c 3 Q m c X V v d D s s J n F 1 b 3 Q 7 U 0 U m c X V v d D s s J n F 1 b 3 Q 7 W l 9 F c 3 R p b W F 0 Z S Z x d W 9 0 O y w m c X V v d D t Q d m F s X 0 V z d G l t Y X R l J n F 1 b 3 Q 7 L C Z x d W 9 0 O 2 N o a X N x J n F 1 b 3 Q 7 L C Z x d W 9 0 O 2 N o a X N x X 2 R m J n F 1 b 3 Q 7 L C Z x d W 9 0 O 2 N o a X N x X 3 B 2 Y W w m c X V v d D s s J n F 1 b 3 Q 7 Q U l D J n F 1 b 3 Q 7 L C Z x d W 9 0 O 2 V y c m 9 y J n F 1 b 3 Q 7 L C Z x d W 9 0 O 3 d h c m 5 p b m c m c X V v d D s s J n F 1 b 3 Q 7 W l 9 z b W 9 v d G g m c X V v d D s s J n F 1 b 3 Q 7 U E F O R U w m c X V v d D s s J n F 1 b 3 Q 7 S U Q m c X V v d D s s J n F 1 b 3 Q 7 Q 0 h S J n F 1 b 3 Q 7 L C Z x d W 9 0 O 1 A w J n F 1 b 3 Q 7 L C Z x d W 9 0 O 1 N Z T U J P T C Z x d W 9 0 O y w m c X V v d D t n Z W 5 l S U R z M i Z x d W 9 0 O y w m c X V v d D t T e W 1 i b 2 w m c X V v d D s s J n F 1 b 3 Q 7 U V 9 w 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1 N p Z 0 Z h Y 3 R v c i 9 B d X R v U m V t b 3 Z l Z E N v b H V t b n M x L n t H Z W 5 l L D B 9 J n F 1 b 3 Q 7 L C Z x d W 9 0 O 1 N l Y 3 R p b 2 4 x L 1 N p Z 0 Z h Y 3 R v c i 9 B d X R v U m V t b 3 Z l Z E N v b H V t b n M x L n t Q Y W 5 l b C w x f S Z x d W 9 0 O y w m c X V v d D t T Z W N 0 a W 9 u M S 9 T a W d G Y W N 0 b 3 I v Q X V 0 b 1 J l b W 9 2 Z W R D b 2 x 1 b W 5 z M S 5 7 S F N R L D J 9 J n F 1 b 3 Q 7 L C Z x d W 9 0 O 1 N l Y 3 R p b 2 4 x L 1 N p Z 0 Z h Y 3 R v c i 9 B d X R v U m V t b 3 Z l Z E N v b H V t b n M x L n t s a H M s M 3 0 m c X V v d D s s J n F 1 b 3 Q 7 U 2 V j d G l v b j E v U 2 l n R m F j d G 9 y L 0 F 1 d G 9 S Z W 1 v d m V k Q 2 9 s d W 1 u c z E u e 2 9 w L D R 9 J n F 1 b 3 Q 7 L C Z x d W 9 0 O 1 N l Y 3 R p b 2 4 x L 1 N p Z 0 Z h Y 3 R v c i 9 B d X R v U m V t b 3 Z l Z E N v b H V t b n M x L n t y a H M s N X 0 m c X V v d D s s J n F 1 b 3 Q 7 U 2 V j d G l v b j E v U 2 l n R m F j d G 9 y L 0 F 1 d G 9 S Z W 1 v d m V k Q 2 9 s d W 1 u c z E u e 2 Z y Z W U s N n 0 m c X V v d D s s J n F 1 b 3 Q 7 U 2 V j d G l v b j E v U 2 l n R m F j d G 9 y L 0 F 1 d G 9 S Z W 1 v d m V k Q 2 9 s d W 1 u c z E u e 2 x h Y m V s L D d 9 J n F 1 b 3 Q 7 L C Z x d W 9 0 O 1 N l Y 3 R p b 2 4 x L 1 N p Z 0 Z h Y 3 R v c i 9 B d X R v U m V t b 3 Z l Z E N v b H V t b n M x L n t l c 3 Q s O H 0 m c X V v d D s s J n F 1 b 3 Q 7 U 2 V j d G l v b j E v U 2 l n R m F j d G 9 y L 0 F 1 d G 9 S Z W 1 v d m V k Q 2 9 s d W 1 u c z E u e 1 N F L D l 9 J n F 1 b 3 Q 7 L C Z x d W 9 0 O 1 N l Y 3 R p b 2 4 x L 1 N p Z 0 Z h Y 3 R v c i 9 B d X R v U m V t b 3 Z l Z E N v b H V t b n M x L n t a X 0 V z d G l t Y X R l L D E w f S Z x d W 9 0 O y w m c X V v d D t T Z W N 0 a W 9 u M S 9 T a W d G Y W N 0 b 3 I v Q X V 0 b 1 J l b W 9 2 Z W R D b 2 x 1 b W 5 z M S 5 7 U H Z h b F 9 F c 3 R p b W F 0 Z S w x M X 0 m c X V v d D s s J n F 1 b 3 Q 7 U 2 V j d G l v b j E v U 2 l n R m F j d G 9 y L 0 F 1 d G 9 S Z W 1 v d m V k Q 2 9 s d W 1 u c z E u e 2 N o a X N x L D E y f S Z x d W 9 0 O y w m c X V v d D t T Z W N 0 a W 9 u M S 9 T a W d G Y W N 0 b 3 I v Q X V 0 b 1 J l b W 9 2 Z W R D b 2 x 1 b W 5 z M S 5 7 Y 2 h p c 3 F f Z G Y s M T N 9 J n F 1 b 3 Q 7 L C Z x d W 9 0 O 1 N l Y 3 R p b 2 4 x L 1 N p Z 0 Z h Y 3 R v c i 9 B d X R v U m V t b 3 Z l Z E N v b H V t b n M x L n t j a G l z c V 9 w d m F s L D E 0 f S Z x d W 9 0 O y w m c X V v d D t T Z W N 0 a W 9 u M S 9 T a W d G Y W N 0 b 3 I v Q X V 0 b 1 J l b W 9 2 Z W R D b 2 x 1 b W 5 z M S 5 7 Q U l D L D E 1 f S Z x d W 9 0 O y w m c X V v d D t T Z W N 0 a W 9 u M S 9 T a W d G Y W N 0 b 3 I v Q X V 0 b 1 J l b W 9 2 Z W R D b 2 x 1 b W 5 z M S 5 7 Z X J y b 3 I s M T Z 9 J n F 1 b 3 Q 7 L C Z x d W 9 0 O 1 N l Y 3 R p b 2 4 x L 1 N p Z 0 Z h Y 3 R v c i 9 B d X R v U m V t b 3 Z l Z E N v b H V t b n M x L n t 3 Y X J u a W 5 n L D E 3 f S Z x d W 9 0 O y w m c X V v d D t T Z W N 0 a W 9 u M S 9 T a W d G Y W N 0 b 3 I v Q X V 0 b 1 J l b W 9 2 Z W R D b 2 x 1 b W 5 z M S 5 7 W l 9 z b W 9 v d G g s M T h 9 J n F 1 b 3 Q 7 L C Z x d W 9 0 O 1 N l Y 3 R p b 2 4 x L 1 N p Z 0 Z h Y 3 R v c i 9 B d X R v U m V t b 3 Z l Z E N v b H V t b n M x L n t Q Q U 5 F T C w x O X 0 m c X V v d D s s J n F 1 b 3 Q 7 U 2 V j d G l v b j E v U 2 l n R m F j d G 9 y L 0 F 1 d G 9 S Z W 1 v d m V k Q 2 9 s d W 1 u c z E u e 0 l E L D I w f S Z x d W 9 0 O y w m c X V v d D t T Z W N 0 a W 9 u M S 9 T a W d G Y W N 0 b 3 I v Q X V 0 b 1 J l b W 9 2 Z W R D b 2 x 1 b W 5 z M S 5 7 Q 0 h S L D I x f S Z x d W 9 0 O y w m c X V v d D t T Z W N 0 a W 9 u M S 9 T a W d G Y W N 0 b 3 I v Q X V 0 b 1 J l b W 9 2 Z W R D b 2 x 1 b W 5 z M S 5 7 U D A s M j J 9 J n F 1 b 3 Q 7 L C Z x d W 9 0 O 1 N l Y 3 R p b 2 4 x L 1 N p Z 0 Z h Y 3 R v c i 9 B d X R v U m V t b 3 Z l Z E N v b H V t b n M x L n t T W U 1 C T 0 w s M j N 9 J n F 1 b 3 Q 7 L C Z x d W 9 0 O 1 N l Y 3 R p b 2 4 x L 1 N p Z 0 Z h Y 3 R v c i 9 B d X R v U m V t b 3 Z l Z E N v b H V t b n M x L n t n Z W 5 l S U R z M i w y N H 0 m c X V v d D s s J n F 1 b 3 Q 7 U 2 V j d G l v b j E v U 2 l n R m F j d G 9 y L 0 F 1 d G 9 S Z W 1 v d m V k Q 2 9 s d W 1 u c z E u e 1 N 5 b W J v b C w y N X 0 m c X V v d D s s J n F 1 b 3 Q 7 U 2 V j d G l v b j E v U 2 l n R m F j d G 9 y L 0 F 1 d G 9 S Z W 1 v d m V k Q 2 9 s d W 1 u c z E u e 1 F f c C w y N n 0 m c X V v d D t d L C Z x d W 9 0 O 0 N v b H V t b k N v d W 5 0 J n F 1 b 3 Q 7 O j I 3 L C Z x d W 9 0 O 0 t l e U N v b H V t b k 5 h b W V z J n F 1 b 3 Q 7 O l t d L C Z x d W 9 0 O 0 N v b H V t b k l k Z W 5 0 a X R p Z X M m c X V v d D s 6 W y Z x d W 9 0 O 1 N l Y 3 R p b 2 4 x L 1 N p Z 0 Z h Y 3 R v c i 9 B d X R v U m V t b 3 Z l Z E N v b H V t b n M x L n t H Z W 5 l L D B 9 J n F 1 b 3 Q 7 L C Z x d W 9 0 O 1 N l Y 3 R p b 2 4 x L 1 N p Z 0 Z h Y 3 R v c i 9 B d X R v U m V t b 3 Z l Z E N v b H V t b n M x L n t Q Y W 5 l b C w x f S Z x d W 9 0 O y w m c X V v d D t T Z W N 0 a W 9 u M S 9 T a W d G Y W N 0 b 3 I v Q X V 0 b 1 J l b W 9 2 Z W R D b 2 x 1 b W 5 z M S 5 7 S F N R L D J 9 J n F 1 b 3 Q 7 L C Z x d W 9 0 O 1 N l Y 3 R p b 2 4 x L 1 N p Z 0 Z h Y 3 R v c i 9 B d X R v U m V t b 3 Z l Z E N v b H V t b n M x L n t s a H M s M 3 0 m c X V v d D s s J n F 1 b 3 Q 7 U 2 V j d G l v b j E v U 2 l n R m F j d G 9 y L 0 F 1 d G 9 S Z W 1 v d m V k Q 2 9 s d W 1 u c z E u e 2 9 w L D R 9 J n F 1 b 3 Q 7 L C Z x d W 9 0 O 1 N l Y 3 R p b 2 4 x L 1 N p Z 0 Z h Y 3 R v c i 9 B d X R v U m V t b 3 Z l Z E N v b H V t b n M x L n t y a H M s N X 0 m c X V v d D s s J n F 1 b 3 Q 7 U 2 V j d G l v b j E v U 2 l n R m F j d G 9 y L 0 F 1 d G 9 S Z W 1 v d m V k Q 2 9 s d W 1 u c z E u e 2 Z y Z W U s N n 0 m c X V v d D s s J n F 1 b 3 Q 7 U 2 V j d G l v b j E v U 2 l n R m F j d G 9 y L 0 F 1 d G 9 S Z W 1 v d m V k Q 2 9 s d W 1 u c z E u e 2 x h Y m V s L D d 9 J n F 1 b 3 Q 7 L C Z x d W 9 0 O 1 N l Y 3 R p b 2 4 x L 1 N p Z 0 Z h Y 3 R v c i 9 B d X R v U m V t b 3 Z l Z E N v b H V t b n M x L n t l c 3 Q s O H 0 m c X V v d D s s J n F 1 b 3 Q 7 U 2 V j d G l v b j E v U 2 l n R m F j d G 9 y L 0 F 1 d G 9 S Z W 1 v d m V k Q 2 9 s d W 1 u c z E u e 1 N F L D l 9 J n F 1 b 3 Q 7 L C Z x d W 9 0 O 1 N l Y 3 R p b 2 4 x L 1 N p Z 0 Z h Y 3 R v c i 9 B d X R v U m V t b 3 Z l Z E N v b H V t b n M x L n t a X 0 V z d G l t Y X R l L D E w f S Z x d W 9 0 O y w m c X V v d D t T Z W N 0 a W 9 u M S 9 T a W d G Y W N 0 b 3 I v Q X V 0 b 1 J l b W 9 2 Z W R D b 2 x 1 b W 5 z M S 5 7 U H Z h b F 9 F c 3 R p b W F 0 Z S w x M X 0 m c X V v d D s s J n F 1 b 3 Q 7 U 2 V j d G l v b j E v U 2 l n R m F j d G 9 y L 0 F 1 d G 9 S Z W 1 v d m V k Q 2 9 s d W 1 u c z E u e 2 N o a X N x L D E y f S Z x d W 9 0 O y w m c X V v d D t T Z W N 0 a W 9 u M S 9 T a W d G Y W N 0 b 3 I v Q X V 0 b 1 J l b W 9 2 Z W R D b 2 x 1 b W 5 z M S 5 7 Y 2 h p c 3 F f Z G Y s M T N 9 J n F 1 b 3 Q 7 L C Z x d W 9 0 O 1 N l Y 3 R p b 2 4 x L 1 N p Z 0 Z h Y 3 R v c i 9 B d X R v U m V t b 3 Z l Z E N v b H V t b n M x L n t j a G l z c V 9 w d m F s L D E 0 f S Z x d W 9 0 O y w m c X V v d D t T Z W N 0 a W 9 u M S 9 T a W d G Y W N 0 b 3 I v Q X V 0 b 1 J l b W 9 2 Z W R D b 2 x 1 b W 5 z M S 5 7 Q U l D L D E 1 f S Z x d W 9 0 O y w m c X V v d D t T Z W N 0 a W 9 u M S 9 T a W d G Y W N 0 b 3 I v Q X V 0 b 1 J l b W 9 2 Z W R D b 2 x 1 b W 5 z M S 5 7 Z X J y b 3 I s M T Z 9 J n F 1 b 3 Q 7 L C Z x d W 9 0 O 1 N l Y 3 R p b 2 4 x L 1 N p Z 0 Z h Y 3 R v c i 9 B d X R v U m V t b 3 Z l Z E N v b H V t b n M x L n t 3 Y X J u a W 5 n L D E 3 f S Z x d W 9 0 O y w m c X V v d D t T Z W N 0 a W 9 u M S 9 T a W d G Y W N 0 b 3 I v Q X V 0 b 1 J l b W 9 2 Z W R D b 2 x 1 b W 5 z M S 5 7 W l 9 z b W 9 v d G g s M T h 9 J n F 1 b 3 Q 7 L C Z x d W 9 0 O 1 N l Y 3 R p b 2 4 x L 1 N p Z 0 Z h Y 3 R v c i 9 B d X R v U m V t b 3 Z l Z E N v b H V t b n M x L n t Q Q U 5 F T C w x O X 0 m c X V v d D s s J n F 1 b 3 Q 7 U 2 V j d G l v b j E v U 2 l n R m F j d G 9 y L 0 F 1 d G 9 S Z W 1 v d m V k Q 2 9 s d W 1 u c z E u e 0 l E L D I w f S Z x d W 9 0 O y w m c X V v d D t T Z W N 0 a W 9 u M S 9 T a W d G Y W N 0 b 3 I v Q X V 0 b 1 J l b W 9 2 Z W R D b 2 x 1 b W 5 z M S 5 7 Q 0 h S L D I x f S Z x d W 9 0 O y w m c X V v d D t T Z W N 0 a W 9 u M S 9 T a W d G Y W N 0 b 3 I v Q X V 0 b 1 J l b W 9 2 Z W R D b 2 x 1 b W 5 z M S 5 7 U D A s M j J 9 J n F 1 b 3 Q 7 L C Z x d W 9 0 O 1 N l Y 3 R p b 2 4 x L 1 N p Z 0 Z h Y 3 R v c i 9 B d X R v U m V t b 3 Z l Z E N v b H V t b n M x L n t T W U 1 C T 0 w s M j N 9 J n F 1 b 3 Q 7 L C Z x d W 9 0 O 1 N l Y 3 R p b 2 4 x L 1 N p Z 0 Z h Y 3 R v c i 9 B d X R v U m V t b 3 Z l Z E N v b H V t b n M x L n t n Z W 5 l S U R z M i w y N H 0 m c X V v d D s s J n F 1 b 3 Q 7 U 2 V j d G l v b j E v U 2 l n R m F j d G 9 y L 0 F 1 d G 9 S Z W 1 v d m V k Q 2 9 s d W 1 u c z E u e 1 N 5 b W J v b C w y N X 0 m c X V v d D s s J n F 1 b 3 Q 7 U 2 V j d G l v b j E v U 2 l n R m F j d G 9 y L 0 F 1 d G 9 S Z W 1 v d m V k Q 2 9 s d W 1 u c z E u e 1 F f c C w y N n 0 m c X V v d D t d L C Z x d W 9 0 O 1 J l b G F 0 a W 9 u c 2 h p c E l u Z m 8 m c X V v d D s 6 W 1 1 9 I i A v P j x F b n R y e S B U e X B l P S J R d W V y e U l E I i B W Y W x 1 Z T 0 i c z g 0 Y 2 Q 1 Y z c y L W Y 4 Y m M t N G Z i Z S 0 4 N W Y 0 L T A y N T Q x Z G F i M 2 I w Y i I g L z 4 8 L 1 N 0 Y W J s Z U V u d H J p Z X M + P C 9 J d G V t P j x J d G V t P j x J d G V t T G 9 j Y X R p b 2 4 + P E l 0 Z W 1 U e X B l P k Z v c m 1 1 b G E 8 L 0 l 0 Z W 1 U e X B l P j x J d G V t U G F 0 a D 5 T Z W N 0 a W 9 u M S 9 T a W d G Y W N 0 b 3 I v U 2 9 1 c m N l P C 9 J d G V t U G F 0 a D 4 8 L 0 l 0 Z W 1 M b 2 N h d G l v b j 4 8 U 3 R h Y m x l R W 5 0 c m l l c y A v P j w v S X R l b T 4 8 S X R l b T 4 8 S X R l b U x v Y 2 F 0 a W 9 u P j x J d G V t V H l w Z T 5 G b 3 J t d W x h P C 9 J d G V t V H l w Z T 4 8 S X R l b V B h d G g + U 2 V j d G l v b j E v U 2 l n R m F j d G 9 y L 1 B y b 2 1 v d G V k J T I w a G V h Z G V y c z w v S X R l b V B h d G g + P C 9 J d G V t T G 9 j Y X R p b 2 4 + P F N 0 Y W J s Z U V u d H J p Z X M g L z 4 8 L 0 l 0 Z W 0 + P E l 0 Z W 0 + P E l 0 Z W 1 M b 2 N h d G l v b j 4 8 S X R l b V R 5 c G U + R m 9 y b X V s Y T w v S X R l b V R 5 c G U + P E l 0 Z W 1 Q Y X R o P l N l Y 3 R p b 2 4 x L 1 N p Z 0 Z h Y 3 R v c i 9 D a G F u Z 2 V k J T I w Y 2 9 s d W 1 u J T I w d H l w Z T w v S X R l b V B h d G g + P C 9 J d G V t T G 9 j Y X R p b 2 4 + P F N 0 Y W J s Z U V u d H J p Z X M g L z 4 8 L 0 l 0 Z W 0 + P E l 0 Z W 0 + P E l 0 Z W 1 M b 2 N h d G l v b j 4 8 S X R l b V R 5 c G U + R m 9 y b X V s Y T w v S X R l b V R 5 c G U + P E l 0 Z W 1 Q Y X R o P l N l Y 3 R p b 2 4 x L 1 N p Z 0 F k d W x 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y 0 w N i 0 w M V Q y M j o w M D o z M C 4 0 N T Q 0 M T g w W i I g L z 4 8 R W 5 0 c n k g V H l w Z T 0 i R m l s b E N v b H V t b l R 5 c G V z I i B W Y W x 1 Z T 0 i c 0 J n W U d B d 0 1 E Q l F Z R k J n V U Z C U U 1 E Q m d V R k J R V U Z B d 1 l H Q m c 9 P S I g L z 4 8 R W 5 0 c n k g V H l w Z T 0 i R m l s b E N v b H V t b k 5 h b W V z I i B W Y W x 1 Z T 0 i c 1 s m c X V v d D t J R C Z x d W 9 0 O y w m c X V v d D t Q Q U 5 F T C Z x d W 9 0 O y w m c X V v d D t G S U x F J n F 1 b 3 Q 7 L C Z x d W 9 0 O 0 N I U i Z x d W 9 0 O y w m c X V v d D t Q M C Z x d W 9 0 O y w m c X V v d D t Q M S Z x d W 9 0 O y w m c X V v d D t I U 1 E m c X V v d D s s J n F 1 b 3 Q 7 Q k V T V C 5 H V 0 F T L k l E J n F 1 b 3 Q 7 L C Z x d W 9 0 O 0 J F U 1 Q u R 1 d B U y 5 a J n F 1 b 3 Q 7 L C Z x d W 9 0 O 0 V R V E w u S U Q m c X V v d D s s J n F 1 b 3 Q 7 R V F U T C 5 S M i Z x d W 9 0 O y w m c X V v d D t F U V R M L l o m c X V v d D s s J n F 1 b 3 Q 7 R V F U T C 5 H V 0 F T L l o m c X V v d D s s J n F 1 b 3 Q 7 T l N O U C Z x d W 9 0 O y w m c X V v d D t O V 0 d U J n F 1 b 3 Q 7 L C Z x d W 9 0 O 0 1 P R E V M J n F 1 b 3 Q 7 L C Z x d W 9 0 O 0 1 P R E V M Q 1 Y u U j I m c X V v d D s s J n F 1 b 3 Q 7 T U 9 E R U x D V i 5 Q V i Z x d W 9 0 O y w m c X V v d D t U V 0 F T L l o m c X V v d D s s J n F 1 b 3 Q 7 V F d B U y 5 Q J n F 1 b 3 Q 7 L C Z x d W 9 0 O 1 B F U k 0 u U F Y m c X V v d D s s J n F 1 b 3 Q 7 U E V S T S 5 O J n F 1 b 3 Q 7 L C Z x d W 9 0 O 1 B F U k 0 u Q U 5 M X 1 B W J n F 1 b 3 Q 7 L C Z x d W 9 0 O 1 N Z T U J P T C Z x d W 9 0 O y w m c X V v d D t n Z W 5 l S U R z M i 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T a W d B Z H V s d C 9 B d X R v U m V t b 3 Z l Z E N v b H V t b n M x L n t J R C w w f S Z x d W 9 0 O y w m c X V v d D t T Z W N 0 a W 9 u M S 9 T a W d B Z H V s d C 9 B d X R v U m V t b 3 Z l Z E N v b H V t b n M x L n t Q Q U 5 F T C w x f S Z x d W 9 0 O y w m c X V v d D t T Z W N 0 a W 9 u M S 9 T a W d B Z H V s d C 9 B d X R v U m V t b 3 Z l Z E N v b H V t b n M x L n t G S U x F L D J 9 J n F 1 b 3 Q 7 L C Z x d W 9 0 O 1 N l Y 3 R p b 2 4 x L 1 N p Z 0 F k d W x 0 L 0 F 1 d G 9 S Z W 1 v d m V k Q 2 9 s d W 1 u c z E u e 0 N I U i w z f S Z x d W 9 0 O y w m c X V v d D t T Z W N 0 a W 9 u M S 9 T a W d B Z H V s d C 9 B d X R v U m V t b 3 Z l Z E N v b H V t b n M x L n t Q M C w 0 f S Z x d W 9 0 O y w m c X V v d D t T Z W N 0 a W 9 u M S 9 T a W d B Z H V s d C 9 B d X R v U m V t b 3 Z l Z E N v b H V t b n M x L n t Q M S w 1 f S Z x d W 9 0 O y w m c X V v d D t T Z W N 0 a W 9 u M S 9 T a W d B Z H V s d C 9 B d X R v U m V t b 3 Z l Z E N v b H V t b n M x L n t I U 1 E s N n 0 m c X V v d D s s J n F 1 b 3 Q 7 U 2 V j d G l v b j E v U 2 l n Q W R 1 b H Q v Q X V 0 b 1 J l b W 9 2 Z W R D b 2 x 1 b W 5 z M S 5 7 Q k V T V C 5 H V 0 F T L k l E L D d 9 J n F 1 b 3 Q 7 L C Z x d W 9 0 O 1 N l Y 3 R p b 2 4 x L 1 N p Z 0 F k d W x 0 L 0 F 1 d G 9 S Z W 1 v d m V k Q 2 9 s d W 1 u c z E u e 0 J F U 1 Q u R 1 d B U y 5 a L D h 9 J n F 1 b 3 Q 7 L C Z x d W 9 0 O 1 N l Y 3 R p b 2 4 x L 1 N p Z 0 F k d W x 0 L 0 F 1 d G 9 S Z W 1 v d m V k Q 2 9 s d W 1 u c z E u e 0 V R V E w u S U Q s O X 0 m c X V v d D s s J n F 1 b 3 Q 7 U 2 V j d G l v b j E v U 2 l n Q W R 1 b H Q v Q X V 0 b 1 J l b W 9 2 Z W R D b 2 x 1 b W 5 z M S 5 7 R V F U T C 5 S M i w x M H 0 m c X V v d D s s J n F 1 b 3 Q 7 U 2 V j d G l v b j E v U 2 l n Q W R 1 b H Q v Q X V 0 b 1 J l b W 9 2 Z W R D b 2 x 1 b W 5 z M S 5 7 R V F U T C 5 a L D E x f S Z x d W 9 0 O y w m c X V v d D t T Z W N 0 a W 9 u M S 9 T a W d B Z H V s d C 9 B d X R v U m V t b 3 Z l Z E N v b H V t b n M x L n t F U V R M L k d X Q V M u W i w x M n 0 m c X V v d D s s J n F 1 b 3 Q 7 U 2 V j d G l v b j E v U 2 l n Q W R 1 b H Q v Q X V 0 b 1 J l b W 9 2 Z W R D b 2 x 1 b W 5 z M S 5 7 T l N O U C w x M 3 0 m c X V v d D s s J n F 1 b 3 Q 7 U 2 V j d G l v b j E v U 2 l n Q W R 1 b H Q v Q X V 0 b 1 J l b W 9 2 Z W R D b 2 x 1 b W 5 z M S 5 7 T l d H V C w x N H 0 m c X V v d D s s J n F 1 b 3 Q 7 U 2 V j d G l v b j E v U 2 l n Q W R 1 b H Q v Q X V 0 b 1 J l b W 9 2 Z W R D b 2 x 1 b W 5 z M S 5 7 T U 9 E R U w s M T V 9 J n F 1 b 3 Q 7 L C Z x d W 9 0 O 1 N l Y 3 R p b 2 4 x L 1 N p Z 0 F k d W x 0 L 0 F 1 d G 9 S Z W 1 v d m V k Q 2 9 s d W 1 u c z E u e 0 1 P R E V M Q 1 Y u U j I s M T Z 9 J n F 1 b 3 Q 7 L C Z x d W 9 0 O 1 N l Y 3 R p b 2 4 x L 1 N p Z 0 F k d W x 0 L 0 F 1 d G 9 S Z W 1 v d m V k Q 2 9 s d W 1 u c z E u e 0 1 P R E V M Q 1 Y u U F Y s M T d 9 J n F 1 b 3 Q 7 L C Z x d W 9 0 O 1 N l Y 3 R p b 2 4 x L 1 N p Z 0 F k d W x 0 L 0 F 1 d G 9 S Z W 1 v d m V k Q 2 9 s d W 1 u c z E u e 1 R X Q V M u W i w x O H 0 m c X V v d D s s J n F 1 b 3 Q 7 U 2 V j d G l v b j E v U 2 l n Q W R 1 b H Q v Q X V 0 b 1 J l b W 9 2 Z W R D b 2 x 1 b W 5 z M S 5 7 V F d B U y 5 Q L D E 5 f S Z x d W 9 0 O y w m c X V v d D t T Z W N 0 a W 9 u M S 9 T a W d B Z H V s d C 9 B d X R v U m V t b 3 Z l Z E N v b H V t b n M x L n t Q R V J N L l B W L D I w f S Z x d W 9 0 O y w m c X V v d D t T Z W N 0 a W 9 u M S 9 T a W d B Z H V s d C 9 B d X R v U m V t b 3 Z l Z E N v b H V t b n M x L n t Q R V J N L k 4 s M j F 9 J n F 1 b 3 Q 7 L C Z x d W 9 0 O 1 N l Y 3 R p b 2 4 x L 1 N p Z 0 F k d W x 0 L 0 F 1 d G 9 S Z W 1 v d m V k Q 2 9 s d W 1 u c z E u e 1 B F U k 0 u Q U 5 M X 1 B W L D I y f S Z x d W 9 0 O y w m c X V v d D t T Z W N 0 a W 9 u M S 9 T a W d B Z H V s d C 9 B d X R v U m V t b 3 Z l Z E N v b H V t b n M x L n t T W U 1 C T 0 w s M j N 9 J n F 1 b 3 Q 7 L C Z x d W 9 0 O 1 N l Y 3 R p b 2 4 x L 1 N p Z 0 F k d W x 0 L 0 F 1 d G 9 S Z W 1 v d m V k Q 2 9 s d W 1 u c z E u e 2 d l b m V J R H M y L D I 0 f S Z x d W 9 0 O 1 0 s J n F 1 b 3 Q 7 Q 2 9 s d W 1 u Q 2 9 1 b n Q m c X V v d D s 6 M j U s J n F 1 b 3 Q 7 S 2 V 5 Q 2 9 s d W 1 u T m F t Z X M m c X V v d D s 6 W 1 0 s J n F 1 b 3 Q 7 Q 2 9 s d W 1 u S W R l b n R p d G l l c y Z x d W 9 0 O z p b J n F 1 b 3 Q 7 U 2 V j d G l v b j E v U 2 l n Q W R 1 b H Q v Q X V 0 b 1 J l b W 9 2 Z W R D b 2 x 1 b W 5 z M S 5 7 S U Q s M H 0 m c X V v d D s s J n F 1 b 3 Q 7 U 2 V j d G l v b j E v U 2 l n Q W R 1 b H Q v Q X V 0 b 1 J l b W 9 2 Z W R D b 2 x 1 b W 5 z M S 5 7 U E F O R U w s M X 0 m c X V v d D s s J n F 1 b 3 Q 7 U 2 V j d G l v b j E v U 2 l n Q W R 1 b H Q v Q X V 0 b 1 J l b W 9 2 Z W R D b 2 x 1 b W 5 z M S 5 7 R k l M R S w y f S Z x d W 9 0 O y w m c X V v d D t T Z W N 0 a W 9 u M S 9 T a W d B Z H V s d C 9 B d X R v U m V t b 3 Z l Z E N v b H V t b n M x L n t D S F I s M 3 0 m c X V v d D s s J n F 1 b 3 Q 7 U 2 V j d G l v b j E v U 2 l n Q W R 1 b H Q v Q X V 0 b 1 J l b W 9 2 Z W R D b 2 x 1 b W 5 z M S 5 7 U D A s N H 0 m c X V v d D s s J n F 1 b 3 Q 7 U 2 V j d G l v b j E v U 2 l n Q W R 1 b H Q v Q X V 0 b 1 J l b W 9 2 Z W R D b 2 x 1 b W 5 z M S 5 7 U D E s N X 0 m c X V v d D s s J n F 1 b 3 Q 7 U 2 V j d G l v b j E v U 2 l n Q W R 1 b H Q v Q X V 0 b 1 J l b W 9 2 Z W R D b 2 x 1 b W 5 z M S 5 7 S F N R L D Z 9 J n F 1 b 3 Q 7 L C Z x d W 9 0 O 1 N l Y 3 R p b 2 4 x L 1 N p Z 0 F k d W x 0 L 0 F 1 d G 9 S Z W 1 v d m V k Q 2 9 s d W 1 u c z E u e 0 J F U 1 Q u R 1 d B U y 5 J R C w 3 f S Z x d W 9 0 O y w m c X V v d D t T Z W N 0 a W 9 u M S 9 T a W d B Z H V s d C 9 B d X R v U m V t b 3 Z l Z E N v b H V t b n M x L n t C R V N U L k d X Q V M u W i w 4 f S Z x d W 9 0 O y w m c X V v d D t T Z W N 0 a W 9 u M S 9 T a W d B Z H V s d C 9 B d X R v U m V t b 3 Z l Z E N v b H V t b n M x L n t F U V R M L k l E L D l 9 J n F 1 b 3 Q 7 L C Z x d W 9 0 O 1 N l Y 3 R p b 2 4 x L 1 N p Z 0 F k d W x 0 L 0 F 1 d G 9 S Z W 1 v d m V k Q 2 9 s d W 1 u c z E u e 0 V R V E w u U j I s M T B 9 J n F 1 b 3 Q 7 L C Z x d W 9 0 O 1 N l Y 3 R p b 2 4 x L 1 N p Z 0 F k d W x 0 L 0 F 1 d G 9 S Z W 1 v d m V k Q 2 9 s d W 1 u c z E u e 0 V R V E w u W i w x M X 0 m c X V v d D s s J n F 1 b 3 Q 7 U 2 V j d G l v b j E v U 2 l n Q W R 1 b H Q v Q X V 0 b 1 J l b W 9 2 Z W R D b 2 x 1 b W 5 z M S 5 7 R V F U T C 5 H V 0 F T L l o s M T J 9 J n F 1 b 3 Q 7 L C Z x d W 9 0 O 1 N l Y 3 R p b 2 4 x L 1 N p Z 0 F k d W x 0 L 0 F 1 d G 9 S Z W 1 v d m V k Q 2 9 s d W 1 u c z E u e 0 5 T T l A s M T N 9 J n F 1 b 3 Q 7 L C Z x d W 9 0 O 1 N l Y 3 R p b 2 4 x L 1 N p Z 0 F k d W x 0 L 0 F 1 d G 9 S Z W 1 v d m V k Q 2 9 s d W 1 u c z E u e 0 5 X R 1 Q s M T R 9 J n F 1 b 3 Q 7 L C Z x d W 9 0 O 1 N l Y 3 R p b 2 4 x L 1 N p Z 0 F k d W x 0 L 0 F 1 d G 9 S Z W 1 v d m V k Q 2 9 s d W 1 u c z E u e 0 1 P R E V M L D E 1 f S Z x d W 9 0 O y w m c X V v d D t T Z W N 0 a W 9 u M S 9 T a W d B Z H V s d C 9 B d X R v U m V t b 3 Z l Z E N v b H V t b n M x L n t N T 0 R F T E N W L l I y L D E 2 f S Z x d W 9 0 O y w m c X V v d D t T Z W N 0 a W 9 u M S 9 T a W d B Z H V s d C 9 B d X R v U m V t b 3 Z l Z E N v b H V t b n M x L n t N T 0 R F T E N W L l B W L D E 3 f S Z x d W 9 0 O y w m c X V v d D t T Z W N 0 a W 9 u M S 9 T a W d B Z H V s d C 9 B d X R v U m V t b 3 Z l Z E N v b H V t b n M x L n t U V 0 F T L l o s M T h 9 J n F 1 b 3 Q 7 L C Z x d W 9 0 O 1 N l Y 3 R p b 2 4 x L 1 N p Z 0 F k d W x 0 L 0 F 1 d G 9 S Z W 1 v d m V k Q 2 9 s d W 1 u c z E u e 1 R X Q V M u U C w x O X 0 m c X V v d D s s J n F 1 b 3 Q 7 U 2 V j d G l v b j E v U 2 l n Q W R 1 b H Q v Q X V 0 b 1 J l b W 9 2 Z W R D b 2 x 1 b W 5 z M S 5 7 U E V S T S 5 Q V i w y M H 0 m c X V v d D s s J n F 1 b 3 Q 7 U 2 V j d G l v b j E v U 2 l n Q W R 1 b H Q v Q X V 0 b 1 J l b W 9 2 Z W R D b 2 x 1 b W 5 z M S 5 7 U E V S T S 5 O L D I x f S Z x d W 9 0 O y w m c X V v d D t T Z W N 0 a W 9 u M S 9 T a W d B Z H V s d C 9 B d X R v U m V t b 3 Z l Z E N v b H V t b n M x L n t Q R V J N L k F O T F 9 Q V i w y M n 0 m c X V v d D s s J n F 1 b 3 Q 7 U 2 V j d G l v b j E v U 2 l n Q W R 1 b H Q v Q X V 0 b 1 J l b W 9 2 Z W R D b 2 x 1 b W 5 z M S 5 7 U 1 l N Q k 9 M L D I z f S Z x d W 9 0 O y w m c X V v d D t T Z W N 0 a W 9 u M S 9 T a W d B Z H V s d C 9 B d X R v U m V t b 3 Z l Z E N v b H V t b n M x L n t n Z W 5 l S U R z M i w y N H 0 m c X V v d D t d L C Z x d W 9 0 O 1 J l b G F 0 a W 9 u c 2 h p c E l u Z m 8 m c X V v d D s 6 W 1 1 9 I i A v P j x F b n R y e S B U e X B l P S J R d W V y e U l E I i B W Y W x 1 Z T 0 i c 2 Z m M j B j M z U w L W M w Y W U t N D g 3 M S 0 5 N W U 4 L T R k Z T c w M j M 3 Z D c 0 M i I g L z 4 8 L 1 N 0 Y W J s Z U V u d H J p Z X M + P C 9 J d G V t P j x J d G V t P j x J d G V t T G 9 j Y X R p b 2 4 + P E l 0 Z W 1 U e X B l P k Z v c m 1 1 b G E 8 L 0 l 0 Z W 1 U e X B l P j x J d G V t U G F 0 a D 5 T Z W N 0 a W 9 u M S 9 T a W d B Z H V s d C 9 T b 3 V y Y 2 U 8 L 0 l 0 Z W 1 Q Y X R o P j w v S X R l b U x v Y 2 F 0 a W 9 u P j x T d G F i b G V F b n R y a W V z I C 8 + P C 9 J d G V t P j x J d G V t P j x J d G V t T G 9 j Y X R p b 2 4 + P E l 0 Z W 1 U e X B l P k Z v c m 1 1 b G E 8 L 0 l 0 Z W 1 U e X B l P j x J d G V t U G F 0 a D 5 T Z W N 0 a W 9 u M S 9 T a W d B Z H V s d C 9 Q c m 9 t b 3 R l Z C U y M G h l Y W R l c n M 8 L 0 l 0 Z W 1 Q Y X R o P j w v S X R l b U x v Y 2 F 0 a W 9 u P j x T d G F i b G V F b n R y a W V z I C 8 + P C 9 J d G V t P j x J d G V t P j x J d G V t T G 9 j Y X R p b 2 4 + P E l 0 Z W 1 U e X B l P k Z v c m 1 1 b G E 8 L 0 l 0 Z W 1 U e X B l P j x J d G V t U G F 0 a D 5 T Z W N 0 a W 9 u M S 9 T a W d B Z H V s d C 9 D a G F u Z 2 V k J T I w Y 2 9 s d W 1 u J T I w d H l w Z T w v S X R l b V B h d G g + P C 9 J d G V t T G 9 j Y X R p b 2 4 + P F N 0 Y W J s Z U V u d H J p Z X M g L z 4 8 L 0 l 0 Z W 0 + P E l 0 Z W 0 + P E l 0 Z W 1 M b 2 N h d G l v b j 4 8 S X R l b V R 5 c G U + R m 9 y b X V s Y T w v S X R l b V R 5 c G U + P E l 0 Z W 1 Q Y X R o P l N l Y 3 R p b 2 4 x L 1 N p Z 0 N o a W x 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M t M D Y t M D F U M j I 6 M D A 6 N T Q u M j k 3 M D I y M F o i I C 8 + P E V u d H J 5 I F R 5 c G U 9 I k Z p b G x D b 2 x 1 b W 5 U e X B l c y I g V m F s d W U 9 I n N C Z 1 l H Q X d N R E J R W U Z C Z 1 V G Q l F N R E J n V U Z C U V V H Q m d Z R 0 J n P T 0 i I C 8 + P E V u d H J 5 I F R 5 c G U 9 I k Z p b G x D b 2 x 1 b W 5 O Y W 1 l c y I g V m F s d W U 9 I n N b J n F 1 b 3 Q 7 S U Q m c X V v d D s s J n F 1 b 3 Q 7 U E F O R U w m c X V v d D s s J n F 1 b 3 Q 7 R k l M R S Z x d W 9 0 O y w m c X V v d D t D S F I m c X V v d D s s J n F 1 b 3 Q 7 U D A m c X V v d D s s J n F 1 b 3 Q 7 U D E m c X V v d D s s J n F 1 b 3 Q 7 S F N R J n F 1 b 3 Q 7 L C Z x d W 9 0 O 0 J F U 1 Q u R 1 d B U y 5 J R C Z x d W 9 0 O y w m c X V v d D t C R V N U L k d X Q V M u W i Z x d W 9 0 O y w m c X V v d D t F U V R M L k l E J n F 1 b 3 Q 7 L C Z x d W 9 0 O 0 V R V E w u U j I m c X V v d D s s J n F 1 b 3 Q 7 R V F U T C 5 a J n F 1 b 3 Q 7 L C Z x d W 9 0 O 0 V R V E w u R 1 d B U y 5 a J n F 1 b 3 Q 7 L C Z x d W 9 0 O 0 5 T T l A m c X V v d D s s J n F 1 b 3 Q 7 T l d H V C Z x d W 9 0 O y w m c X V v d D t N T 0 R F T C Z x d W 9 0 O y w m c X V v d D t N T 0 R F T E N W L l I y J n F 1 b 3 Q 7 L C Z x d W 9 0 O 0 1 P R E V M Q 1 Y u U F Y m c X V v d D s s J n F 1 b 3 Q 7 V F d B U y 5 a J n F 1 b 3 Q 7 L C Z x d W 9 0 O 1 R X Q V M u U C Z x d W 9 0 O y w m c X V v d D t Q R V J N L l B W J n F 1 b 3 Q 7 L C Z x d W 9 0 O 1 B F U k 0 u T i Z x d W 9 0 O y w m c X V v d D t Q R V J N L k F O T F 9 Q V i Z x d W 9 0 O y w m c X V v d D t T W U 1 C T 0 w m c X V v d D s s J n F 1 b 3 Q 7 Z 2 V u Z U l E c z I 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U 2 l n Q 2 h p b G Q v Q X V 0 b 1 J l b W 9 2 Z W R D b 2 x 1 b W 5 z M S 5 7 S U Q s M H 0 m c X V v d D s s J n F 1 b 3 Q 7 U 2 V j d G l v b j E v U 2 l n Q 2 h p b G Q v Q X V 0 b 1 J l b W 9 2 Z W R D b 2 x 1 b W 5 z M S 5 7 U E F O R U w s M X 0 m c X V v d D s s J n F 1 b 3 Q 7 U 2 V j d G l v b j E v U 2 l n Q 2 h p b G Q v Q X V 0 b 1 J l b W 9 2 Z W R D b 2 x 1 b W 5 z M S 5 7 R k l M R S w y f S Z x d W 9 0 O y w m c X V v d D t T Z W N 0 a W 9 u M S 9 T a W d D a G l s Z C 9 B d X R v U m V t b 3 Z l Z E N v b H V t b n M x L n t D S F I s M 3 0 m c X V v d D s s J n F 1 b 3 Q 7 U 2 V j d G l v b j E v U 2 l n Q 2 h p b G Q v Q X V 0 b 1 J l b W 9 2 Z W R D b 2 x 1 b W 5 z M S 5 7 U D A s N H 0 m c X V v d D s s J n F 1 b 3 Q 7 U 2 V j d G l v b j E v U 2 l n Q 2 h p b G Q v Q X V 0 b 1 J l b W 9 2 Z W R D b 2 x 1 b W 5 z M S 5 7 U D E s N X 0 m c X V v d D s s J n F 1 b 3 Q 7 U 2 V j d G l v b j E v U 2 l n Q 2 h p b G Q v Q X V 0 b 1 J l b W 9 2 Z W R D b 2 x 1 b W 5 z M S 5 7 S F N R L D Z 9 J n F 1 b 3 Q 7 L C Z x d W 9 0 O 1 N l Y 3 R p b 2 4 x L 1 N p Z 0 N o a W x k L 0 F 1 d G 9 S Z W 1 v d m V k Q 2 9 s d W 1 u c z E u e 0 J F U 1 Q u R 1 d B U y 5 J R C w 3 f S Z x d W 9 0 O y w m c X V v d D t T Z W N 0 a W 9 u M S 9 T a W d D a G l s Z C 9 B d X R v U m V t b 3 Z l Z E N v b H V t b n M x L n t C R V N U L k d X Q V M u W i w 4 f S Z x d W 9 0 O y w m c X V v d D t T Z W N 0 a W 9 u M S 9 T a W d D a G l s Z C 9 B d X R v U m V t b 3 Z l Z E N v b H V t b n M x L n t F U V R M L k l E L D l 9 J n F 1 b 3 Q 7 L C Z x d W 9 0 O 1 N l Y 3 R p b 2 4 x L 1 N p Z 0 N o a W x k L 0 F 1 d G 9 S Z W 1 v d m V k Q 2 9 s d W 1 u c z E u e 0 V R V E w u U j I s M T B 9 J n F 1 b 3 Q 7 L C Z x d W 9 0 O 1 N l Y 3 R p b 2 4 x L 1 N p Z 0 N o a W x k L 0 F 1 d G 9 S Z W 1 v d m V k Q 2 9 s d W 1 u c z E u e 0 V R V E w u W i w x M X 0 m c X V v d D s s J n F 1 b 3 Q 7 U 2 V j d G l v b j E v U 2 l n Q 2 h p b G Q v Q X V 0 b 1 J l b W 9 2 Z W R D b 2 x 1 b W 5 z M S 5 7 R V F U T C 5 H V 0 F T L l o s M T J 9 J n F 1 b 3 Q 7 L C Z x d W 9 0 O 1 N l Y 3 R p b 2 4 x L 1 N p Z 0 N o a W x k L 0 F 1 d G 9 S Z W 1 v d m V k Q 2 9 s d W 1 u c z E u e 0 5 T T l A s M T N 9 J n F 1 b 3 Q 7 L C Z x d W 9 0 O 1 N l Y 3 R p b 2 4 x L 1 N p Z 0 N o a W x k L 0 F 1 d G 9 S Z W 1 v d m V k Q 2 9 s d W 1 u c z E u e 0 5 X R 1 Q s M T R 9 J n F 1 b 3 Q 7 L C Z x d W 9 0 O 1 N l Y 3 R p b 2 4 x L 1 N p Z 0 N o a W x k L 0 F 1 d G 9 S Z W 1 v d m V k Q 2 9 s d W 1 u c z E u e 0 1 P R E V M L D E 1 f S Z x d W 9 0 O y w m c X V v d D t T Z W N 0 a W 9 u M S 9 T a W d D a G l s Z C 9 B d X R v U m V t b 3 Z l Z E N v b H V t b n M x L n t N T 0 R F T E N W L l I y L D E 2 f S Z x d W 9 0 O y w m c X V v d D t T Z W N 0 a W 9 u M S 9 T a W d D a G l s Z C 9 B d X R v U m V t b 3 Z l Z E N v b H V t b n M x L n t N T 0 R F T E N W L l B W L D E 3 f S Z x d W 9 0 O y w m c X V v d D t T Z W N 0 a W 9 u M S 9 T a W d D a G l s Z C 9 B d X R v U m V t b 3 Z l Z E N v b H V t b n M x L n t U V 0 F T L l o s M T h 9 J n F 1 b 3 Q 7 L C Z x d W 9 0 O 1 N l Y 3 R p b 2 4 x L 1 N p Z 0 N o a W x k L 0 F 1 d G 9 S Z W 1 v d m V k Q 2 9 s d W 1 u c z E u e 1 R X Q V M u U C w x O X 0 m c X V v d D s s J n F 1 b 3 Q 7 U 2 V j d G l v b j E v U 2 l n Q 2 h p b G Q v Q X V 0 b 1 J l b W 9 2 Z W R D b 2 x 1 b W 5 z M S 5 7 U E V S T S 5 Q V i w y M H 0 m c X V v d D s s J n F 1 b 3 Q 7 U 2 V j d G l v b j E v U 2 l n Q 2 h p b G Q v Q X V 0 b 1 J l b W 9 2 Z W R D b 2 x 1 b W 5 z M S 5 7 U E V S T S 5 O L D I x f S Z x d W 9 0 O y w m c X V v d D t T Z W N 0 a W 9 u M S 9 T a W d D a G l s Z C 9 B d X R v U m V t b 3 Z l Z E N v b H V t b n M x L n t Q R V J N L k F O T F 9 Q V i w y M n 0 m c X V v d D s s J n F 1 b 3 Q 7 U 2 V j d G l v b j E v U 2 l n Q 2 h p b G Q v Q X V 0 b 1 J l b W 9 2 Z W R D b 2 x 1 b W 5 z M S 5 7 U 1 l N Q k 9 M L D I z f S Z x d W 9 0 O y w m c X V v d D t T Z W N 0 a W 9 u M S 9 T a W d D a G l s Z C 9 B d X R v U m V t b 3 Z l Z E N v b H V t b n M x L n t n Z W 5 l S U R z M i w y N H 0 m c X V v d D t d L C Z x d W 9 0 O 0 N v b H V t b k N v d W 5 0 J n F 1 b 3 Q 7 O j I 1 L C Z x d W 9 0 O 0 t l e U N v b H V t b k 5 h b W V z J n F 1 b 3 Q 7 O l t d L C Z x d W 9 0 O 0 N v b H V t b k l k Z W 5 0 a X R p Z X M m c X V v d D s 6 W y Z x d W 9 0 O 1 N l Y 3 R p b 2 4 x L 1 N p Z 0 N o a W x k L 0 F 1 d G 9 S Z W 1 v d m V k Q 2 9 s d W 1 u c z E u e 0 l E L D B 9 J n F 1 b 3 Q 7 L C Z x d W 9 0 O 1 N l Y 3 R p b 2 4 x L 1 N p Z 0 N o a W x k L 0 F 1 d G 9 S Z W 1 v d m V k Q 2 9 s d W 1 u c z E u e 1 B B T k V M L D F 9 J n F 1 b 3 Q 7 L C Z x d W 9 0 O 1 N l Y 3 R p b 2 4 x L 1 N p Z 0 N o a W x k L 0 F 1 d G 9 S Z W 1 v d m V k Q 2 9 s d W 1 u c z E u e 0 Z J T E U s M n 0 m c X V v d D s s J n F 1 b 3 Q 7 U 2 V j d G l v b j E v U 2 l n Q 2 h p b G Q v Q X V 0 b 1 J l b W 9 2 Z W R D b 2 x 1 b W 5 z M S 5 7 Q 0 h S L D N 9 J n F 1 b 3 Q 7 L C Z x d W 9 0 O 1 N l Y 3 R p b 2 4 x L 1 N p Z 0 N o a W x k L 0 F 1 d G 9 S Z W 1 v d m V k Q 2 9 s d W 1 u c z E u e 1 A w L D R 9 J n F 1 b 3 Q 7 L C Z x d W 9 0 O 1 N l Y 3 R p b 2 4 x L 1 N p Z 0 N o a W x k L 0 F 1 d G 9 S Z W 1 v d m V k Q 2 9 s d W 1 u c z E u e 1 A x L D V 9 J n F 1 b 3 Q 7 L C Z x d W 9 0 O 1 N l Y 3 R p b 2 4 x L 1 N p Z 0 N o a W x k L 0 F 1 d G 9 S Z W 1 v d m V k Q 2 9 s d W 1 u c z E u e 0 h T U S w 2 f S Z x d W 9 0 O y w m c X V v d D t T Z W N 0 a W 9 u M S 9 T a W d D a G l s Z C 9 B d X R v U m V t b 3 Z l Z E N v b H V t b n M x L n t C R V N U L k d X Q V M u S U Q s N 3 0 m c X V v d D s s J n F 1 b 3 Q 7 U 2 V j d G l v b j E v U 2 l n Q 2 h p b G Q v Q X V 0 b 1 J l b W 9 2 Z W R D b 2 x 1 b W 5 z M S 5 7 Q k V T V C 5 H V 0 F T L l o s O H 0 m c X V v d D s s J n F 1 b 3 Q 7 U 2 V j d G l v b j E v U 2 l n Q 2 h p b G Q v Q X V 0 b 1 J l b W 9 2 Z W R D b 2 x 1 b W 5 z M S 5 7 R V F U T C 5 J R C w 5 f S Z x d W 9 0 O y w m c X V v d D t T Z W N 0 a W 9 u M S 9 T a W d D a G l s Z C 9 B d X R v U m V t b 3 Z l Z E N v b H V t b n M x L n t F U V R M L l I y L D E w f S Z x d W 9 0 O y w m c X V v d D t T Z W N 0 a W 9 u M S 9 T a W d D a G l s Z C 9 B d X R v U m V t b 3 Z l Z E N v b H V t b n M x L n t F U V R M L l o s M T F 9 J n F 1 b 3 Q 7 L C Z x d W 9 0 O 1 N l Y 3 R p b 2 4 x L 1 N p Z 0 N o a W x k L 0 F 1 d G 9 S Z W 1 v d m V k Q 2 9 s d W 1 u c z E u e 0 V R V E w u R 1 d B U y 5 a L D E y f S Z x d W 9 0 O y w m c X V v d D t T Z W N 0 a W 9 u M S 9 T a W d D a G l s Z C 9 B d X R v U m V t b 3 Z l Z E N v b H V t b n M x L n t O U 0 5 Q L D E z f S Z x d W 9 0 O y w m c X V v d D t T Z W N 0 a W 9 u M S 9 T a W d D a G l s Z C 9 B d X R v U m V t b 3 Z l Z E N v b H V t b n M x L n t O V 0 d U L D E 0 f S Z x d W 9 0 O y w m c X V v d D t T Z W N 0 a W 9 u M S 9 T a W d D a G l s Z C 9 B d X R v U m V t b 3 Z l Z E N v b H V t b n M x L n t N T 0 R F T C w x N X 0 m c X V v d D s s J n F 1 b 3 Q 7 U 2 V j d G l v b j E v U 2 l n Q 2 h p b G Q v Q X V 0 b 1 J l b W 9 2 Z W R D b 2 x 1 b W 5 z M S 5 7 T U 9 E R U x D V i 5 S M i w x N n 0 m c X V v d D s s J n F 1 b 3 Q 7 U 2 V j d G l v b j E v U 2 l n Q 2 h p b G Q v Q X V 0 b 1 J l b W 9 2 Z W R D b 2 x 1 b W 5 z M S 5 7 T U 9 E R U x D V i 5 Q V i w x N 3 0 m c X V v d D s s J n F 1 b 3 Q 7 U 2 V j d G l v b j E v U 2 l n Q 2 h p b G Q v Q X V 0 b 1 J l b W 9 2 Z W R D b 2 x 1 b W 5 z M S 5 7 V F d B U y 5 a L D E 4 f S Z x d W 9 0 O y w m c X V v d D t T Z W N 0 a W 9 u M S 9 T a W d D a G l s Z C 9 B d X R v U m V t b 3 Z l Z E N v b H V t b n M x L n t U V 0 F T L l A s M T l 9 J n F 1 b 3 Q 7 L C Z x d W 9 0 O 1 N l Y 3 R p b 2 4 x L 1 N p Z 0 N o a W x k L 0 F 1 d G 9 S Z W 1 v d m V k Q 2 9 s d W 1 u c z E u e 1 B F U k 0 u U F Y s M j B 9 J n F 1 b 3 Q 7 L C Z x d W 9 0 O 1 N l Y 3 R p b 2 4 x L 1 N p Z 0 N o a W x k L 0 F 1 d G 9 S Z W 1 v d m V k Q 2 9 s d W 1 u c z E u e 1 B F U k 0 u T i w y M X 0 m c X V v d D s s J n F 1 b 3 Q 7 U 2 V j d G l v b j E v U 2 l n Q 2 h p b G Q v Q X V 0 b 1 J l b W 9 2 Z W R D b 2 x 1 b W 5 z M S 5 7 U E V S T S 5 B T k x f U F Y s M j J 9 J n F 1 b 3 Q 7 L C Z x d W 9 0 O 1 N l Y 3 R p b 2 4 x L 1 N p Z 0 N o a W x k L 0 F 1 d G 9 S Z W 1 v d m V k Q 2 9 s d W 1 u c z E u e 1 N Z T U J P T C w y M 3 0 m c X V v d D s s J n F 1 b 3 Q 7 U 2 V j d G l v b j E v U 2 l n Q 2 h p b G Q v Q X V 0 b 1 J l b W 9 2 Z W R D b 2 x 1 b W 5 z M S 5 7 Z 2 V u Z U l E c z I s M j R 9 J n F 1 b 3 Q 7 X S w m c X V v d D t S Z W x h d G l v b n N o a X B J b m Z v J n F 1 b 3 Q 7 O l t d f S I g L z 4 8 R W 5 0 c n k g V H l w Z T 0 i U X V l c n l J R C I g V m F s d W U 9 I n N h M 2 Y 0 M T k y N y 0 z O G I 5 L T R l Z D Q t O G Y w Y i 1 k Y z U 1 O D M x M j I w N D E i I C 8 + P C 9 T d G F i b G V F b n R y a W V z P j w v S X R l b T 4 8 S X R l b T 4 8 S X R l b U x v Y 2 F 0 a W 9 u P j x J d G V t V H l w Z T 5 G b 3 J t d W x h P C 9 J d G V t V H l w Z T 4 8 S X R l b V B h d G g + U 2 V j d G l v b j E v U 2 l n Q 2 h p b G Q v U 2 9 1 c m N l P C 9 J d G V t U G F 0 a D 4 8 L 0 l 0 Z W 1 M b 2 N h d G l v b j 4 8 U 3 R h Y m x l R W 5 0 c m l l c y A v P j w v S X R l b T 4 8 S X R l b T 4 8 S X R l b U x v Y 2 F 0 a W 9 u P j x J d G V t V H l w Z T 5 G b 3 J t d W x h P C 9 J d G V t V H l w Z T 4 8 S X R l b V B h d G g + U 2 V j d G l v b j E v U 2 l n Q 2 h p b G Q v U H J v b W 9 0 Z W Q l M j B o Z W F k Z X J z P C 9 J d G V t U G F 0 a D 4 8 L 0 l 0 Z W 1 M b 2 N h d G l v b j 4 8 U 3 R h Y m x l R W 5 0 c m l l c y A v P j w v S X R l b T 4 8 S X R l b T 4 8 S X R l b U x v Y 2 F 0 a W 9 u P j x J d G V t V H l w Z T 5 G b 3 J t d W x h P C 9 J d G V t V H l w Z T 4 8 S X R l b V B h d G g + U 2 V j d G l v b j E v U 2 l n Q 2 h p b G Q v Q 2 h h b m d l Z C U y M G N v b H V t b i U y M H R 5 c G U 8 L 0 l 0 Z W 1 Q Y X R o P j w v S X R l b U x v Y 2 F 0 a W 9 u P j x T d G F i b G V F b n R y a W V z I C 8 + P C 9 J d G V t P j x J d G V t P j x J d G V t T G 9 j Y X R p b 2 4 + P E l 0 Z W 1 U e X B l P k Z v c m 1 1 b G E 8 L 0 l 0 Z W 1 U e X B l P j x J d G V t U G F 0 a D 5 T Z W N 0 a W 9 u M S 9 T a W d H Z W 5 l c m 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k i I C 8 + P E V u d H J 5 I F R 5 c G U 9 I k Z p b G x F c n J v c k N v Z G U i I F Z h b H V l P S J z V W 5 r b m 9 3 b i I g L z 4 8 R W 5 0 c n k g V H l w Z T 0 i R m l s b E V y c m 9 y Q 2 9 1 b n Q i I F Z h b H V l P S J s M C I g L z 4 8 R W 5 0 c n k g V H l w Z T 0 i R m l s b E x h c 3 R V c G R h d G V k I i B W Y W x 1 Z T 0 i Z D I w M j M t M D c t M T N U M j E 6 M z A 6 M D I u N j M z M j A 5 M F o i I C 8 + P E V u d H J 5 I F R 5 c G U 9 I k Z p b G x D b 2 x 1 b W 5 U e X B l c y I g V m F s d W U 9 I n N C Z 1 l H Q X d N R E J R W U Z C Z 1 V G Q l F N R E J n V U Z C U V V H Q m c 9 P S I g L z 4 8 R W 5 0 c n k g V H l w Z T 0 i R m l s b E N v b H V t b k 5 h b W V z I i B W Y W x 1 Z T 0 i c 1 s m c X V v d D t J R C Z x d W 9 0 O y w m c X V v d D t U V 0 F T L l B B T k V M L i Z x d W 9 0 O y w m c X V v d D t G S U x F J n F 1 b 3 Q 7 L C Z x d W 9 0 O 0 N I U i Z x d W 9 0 O y w m c X V v d D t Q M C Z x d W 9 0 O y w m c X V v d D t Q M S Z x d W 9 0 O y w m c X V v d D t I U 1 E m c X V v d D s s J n F 1 b 3 Q 7 Q k V T V C 5 H V 0 F T L k l E J n F 1 b 3 Q 7 L C Z x d W 9 0 O 0 J F U 1 Q u R 1 d B U y 5 a J n F 1 b 3 Q 7 L C Z x d W 9 0 O 0 V R V E w u S U Q m c X V v d D s s J n F 1 b 3 Q 7 R V F U T C 5 S M i Z x d W 9 0 O y w m c X V v d D t F U V R M L l o m c X V v d D s s J n F 1 b 3 Q 7 R V F U T C 5 H V 0 F T L l o m c X V v d D s s J n F 1 b 3 Q 7 T l N O U C Z x d W 9 0 O y w m c X V v d D t O V 0 d U J n F 1 b 3 Q 7 L C Z x d W 9 0 O 0 1 P R E V M J n F 1 b 3 Q 7 L C Z x d W 9 0 O 0 1 P R E V M Q 1 Y u U j I m c X V v d D s s J n F 1 b 3 Q 7 T U 9 E R U x D V i 5 Q V i Z x d W 9 0 O y w m c X V v d D t U V 0 F T L l o m c X V v d D s s J n F 1 b 3 Q 7 V F d B U y 5 Q J n F 1 b 3 Q 7 L C Z x d W 9 0 O 1 N Z T U J P T C Z x d W 9 0 O y w m c X V v d D t n Z W 5 l S U R z M 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T a W d H Z W 5 l c m F s L 0 F 1 d G 9 S Z W 1 v d m V k Q 2 9 s d W 1 u c z E u e 0 l E L D B 9 J n F 1 b 3 Q 7 L C Z x d W 9 0 O 1 N l Y 3 R p b 2 4 x L 1 N p Z 0 d l b m V y Y W w v Q X V 0 b 1 J l b W 9 2 Z W R D b 2 x 1 b W 5 z M S 5 7 V F d B U y 5 Q Q U 5 F T C 4 s M X 0 m c X V v d D s s J n F 1 b 3 Q 7 U 2 V j d G l v b j E v U 2 l n R 2 V u Z X J h b C 9 B d X R v U m V t b 3 Z l Z E N v b H V t b n M x L n t G S U x F L D J 9 J n F 1 b 3 Q 7 L C Z x d W 9 0 O 1 N l Y 3 R p b 2 4 x L 1 N p Z 0 d l b m V y Y W w v Q X V 0 b 1 J l b W 9 2 Z W R D b 2 x 1 b W 5 z M S 5 7 Q 0 h S L D N 9 J n F 1 b 3 Q 7 L C Z x d W 9 0 O 1 N l Y 3 R p b 2 4 x L 1 N p Z 0 d l b m V y Y W w v Q X V 0 b 1 J l b W 9 2 Z W R D b 2 x 1 b W 5 z M S 5 7 U D A s N H 0 m c X V v d D s s J n F 1 b 3 Q 7 U 2 V j d G l v b j E v U 2 l n R 2 V u Z X J h b C 9 B d X R v U m V t b 3 Z l Z E N v b H V t b n M x L n t Q M S w 1 f S Z x d W 9 0 O y w m c X V v d D t T Z W N 0 a W 9 u M S 9 T a W d H Z W 5 l c m F s L 0 F 1 d G 9 S Z W 1 v d m V k Q 2 9 s d W 1 u c z E u e 0 h T U S w 2 f S Z x d W 9 0 O y w m c X V v d D t T Z W N 0 a W 9 u M S 9 T a W d H Z W 5 l c m F s L 0 F 1 d G 9 S Z W 1 v d m V k Q 2 9 s d W 1 u c z E u e 0 J F U 1 Q u R 1 d B U y 5 J R C w 3 f S Z x d W 9 0 O y w m c X V v d D t T Z W N 0 a W 9 u M S 9 T a W d H Z W 5 l c m F s L 0 F 1 d G 9 S Z W 1 v d m V k Q 2 9 s d W 1 u c z E u e 0 J F U 1 Q u R 1 d B U y 5 a L D h 9 J n F 1 b 3 Q 7 L C Z x d W 9 0 O 1 N l Y 3 R p b 2 4 x L 1 N p Z 0 d l b m V y Y W w v Q X V 0 b 1 J l b W 9 2 Z W R D b 2 x 1 b W 5 z M S 5 7 R V F U T C 5 J R C w 5 f S Z x d W 9 0 O y w m c X V v d D t T Z W N 0 a W 9 u M S 9 T a W d H Z W 5 l c m F s L 0 F 1 d G 9 S Z W 1 v d m V k Q 2 9 s d W 1 u c z E u e 0 V R V E w u U j I s M T B 9 J n F 1 b 3 Q 7 L C Z x d W 9 0 O 1 N l Y 3 R p b 2 4 x L 1 N p Z 0 d l b m V y Y W w v Q X V 0 b 1 J l b W 9 2 Z W R D b 2 x 1 b W 5 z M S 5 7 R V F U T C 5 a L D E x f S Z x d W 9 0 O y w m c X V v d D t T Z W N 0 a W 9 u M S 9 T a W d H Z W 5 l c m F s L 0 F 1 d G 9 S Z W 1 v d m V k Q 2 9 s d W 1 u c z E u e 0 V R V E w u R 1 d B U y 5 a L D E y f S Z x d W 9 0 O y w m c X V v d D t T Z W N 0 a W 9 u M S 9 T a W d H Z W 5 l c m F s L 0 F 1 d G 9 S Z W 1 v d m V k Q 2 9 s d W 1 u c z E u e 0 5 T T l A s M T N 9 J n F 1 b 3 Q 7 L C Z x d W 9 0 O 1 N l Y 3 R p b 2 4 x L 1 N p Z 0 d l b m V y Y W w v Q X V 0 b 1 J l b W 9 2 Z W R D b 2 x 1 b W 5 z M S 5 7 T l d H V C w x N H 0 m c X V v d D s s J n F 1 b 3 Q 7 U 2 V j d G l v b j E v U 2 l n R 2 V u Z X J h b C 9 B d X R v U m V t b 3 Z l Z E N v b H V t b n M x L n t N T 0 R F T C w x N X 0 m c X V v d D s s J n F 1 b 3 Q 7 U 2 V j d G l v b j E v U 2 l n R 2 V u Z X J h b C 9 B d X R v U m V t b 3 Z l Z E N v b H V t b n M x L n t N T 0 R F T E N W L l I y L D E 2 f S Z x d W 9 0 O y w m c X V v d D t T Z W N 0 a W 9 u M S 9 T a W d H Z W 5 l c m F s L 0 F 1 d G 9 S Z W 1 v d m V k Q 2 9 s d W 1 u c z E u e 0 1 P R E V M Q 1 Y u U F Y s M T d 9 J n F 1 b 3 Q 7 L C Z x d W 9 0 O 1 N l Y 3 R p b 2 4 x L 1 N p Z 0 d l b m V y Y W w v Q X V 0 b 1 J l b W 9 2 Z W R D b 2 x 1 b W 5 z M S 5 7 V F d B U y 5 a L D E 4 f S Z x d W 9 0 O y w m c X V v d D t T Z W N 0 a W 9 u M S 9 T a W d H Z W 5 l c m F s L 0 F 1 d G 9 S Z W 1 v d m V k Q 2 9 s d W 1 u c z E u e 1 R X Q V M u U C w x O X 0 m c X V v d D s s J n F 1 b 3 Q 7 U 2 V j d G l v b j E v U 2 l n R 2 V u Z X J h b C 9 B d X R v U m V t b 3 Z l Z E N v b H V t b n M x L n t T W U 1 C T 0 w s M j B 9 J n F 1 b 3 Q 7 L C Z x d W 9 0 O 1 N l Y 3 R p b 2 4 x L 1 N p Z 0 d l b m V y Y W w v Q X V 0 b 1 J l b W 9 2 Z W R D b 2 x 1 b W 5 z M S 5 7 Z 2 V u Z U l E c z I s M j F 9 J n F 1 b 3 Q 7 X S w m c X V v d D t D b 2 x 1 b W 5 D b 3 V u d C Z x d W 9 0 O z o y M i w m c X V v d D t L Z X l D b 2 x 1 b W 5 O Y W 1 l c y Z x d W 9 0 O z p b X S w m c X V v d D t D b 2 x 1 b W 5 J Z G V u d G l 0 a W V z J n F 1 b 3 Q 7 O l s m c X V v d D t T Z W N 0 a W 9 u M S 9 T a W d H Z W 5 l c m F s L 0 F 1 d G 9 S Z W 1 v d m V k Q 2 9 s d W 1 u c z E u e 0 l E L D B 9 J n F 1 b 3 Q 7 L C Z x d W 9 0 O 1 N l Y 3 R p b 2 4 x L 1 N p Z 0 d l b m V y Y W w v Q X V 0 b 1 J l b W 9 2 Z W R D b 2 x 1 b W 5 z M S 5 7 V F d B U y 5 Q Q U 5 F T C 4 s M X 0 m c X V v d D s s J n F 1 b 3 Q 7 U 2 V j d G l v b j E v U 2 l n R 2 V u Z X J h b C 9 B d X R v U m V t b 3 Z l Z E N v b H V t b n M x L n t G S U x F L D J 9 J n F 1 b 3 Q 7 L C Z x d W 9 0 O 1 N l Y 3 R p b 2 4 x L 1 N p Z 0 d l b m V y Y W w v Q X V 0 b 1 J l b W 9 2 Z W R D b 2 x 1 b W 5 z M S 5 7 Q 0 h S L D N 9 J n F 1 b 3 Q 7 L C Z x d W 9 0 O 1 N l Y 3 R p b 2 4 x L 1 N p Z 0 d l b m V y Y W w v Q X V 0 b 1 J l b W 9 2 Z W R D b 2 x 1 b W 5 z M S 5 7 U D A s N H 0 m c X V v d D s s J n F 1 b 3 Q 7 U 2 V j d G l v b j E v U 2 l n R 2 V u Z X J h b C 9 B d X R v U m V t b 3 Z l Z E N v b H V t b n M x L n t Q M S w 1 f S Z x d W 9 0 O y w m c X V v d D t T Z W N 0 a W 9 u M S 9 T a W d H Z W 5 l c m F s L 0 F 1 d G 9 S Z W 1 v d m V k Q 2 9 s d W 1 u c z E u e 0 h T U S w 2 f S Z x d W 9 0 O y w m c X V v d D t T Z W N 0 a W 9 u M S 9 T a W d H Z W 5 l c m F s L 0 F 1 d G 9 S Z W 1 v d m V k Q 2 9 s d W 1 u c z E u e 0 J F U 1 Q u R 1 d B U y 5 J R C w 3 f S Z x d W 9 0 O y w m c X V v d D t T Z W N 0 a W 9 u M S 9 T a W d H Z W 5 l c m F s L 0 F 1 d G 9 S Z W 1 v d m V k Q 2 9 s d W 1 u c z E u e 0 J F U 1 Q u R 1 d B U y 5 a L D h 9 J n F 1 b 3 Q 7 L C Z x d W 9 0 O 1 N l Y 3 R p b 2 4 x L 1 N p Z 0 d l b m V y Y W w v Q X V 0 b 1 J l b W 9 2 Z W R D b 2 x 1 b W 5 z M S 5 7 R V F U T C 5 J R C w 5 f S Z x d W 9 0 O y w m c X V v d D t T Z W N 0 a W 9 u M S 9 T a W d H Z W 5 l c m F s L 0 F 1 d G 9 S Z W 1 v d m V k Q 2 9 s d W 1 u c z E u e 0 V R V E w u U j I s M T B 9 J n F 1 b 3 Q 7 L C Z x d W 9 0 O 1 N l Y 3 R p b 2 4 x L 1 N p Z 0 d l b m V y Y W w v Q X V 0 b 1 J l b W 9 2 Z W R D b 2 x 1 b W 5 z M S 5 7 R V F U T C 5 a L D E x f S Z x d W 9 0 O y w m c X V v d D t T Z W N 0 a W 9 u M S 9 T a W d H Z W 5 l c m F s L 0 F 1 d G 9 S Z W 1 v d m V k Q 2 9 s d W 1 u c z E u e 0 V R V E w u R 1 d B U y 5 a L D E y f S Z x d W 9 0 O y w m c X V v d D t T Z W N 0 a W 9 u M S 9 T a W d H Z W 5 l c m F s L 0 F 1 d G 9 S Z W 1 v d m V k Q 2 9 s d W 1 u c z E u e 0 5 T T l A s M T N 9 J n F 1 b 3 Q 7 L C Z x d W 9 0 O 1 N l Y 3 R p b 2 4 x L 1 N p Z 0 d l b m V y Y W w v Q X V 0 b 1 J l b W 9 2 Z W R D b 2 x 1 b W 5 z M S 5 7 T l d H V C w x N H 0 m c X V v d D s s J n F 1 b 3 Q 7 U 2 V j d G l v b j E v U 2 l n R 2 V u Z X J h b C 9 B d X R v U m V t b 3 Z l Z E N v b H V t b n M x L n t N T 0 R F T C w x N X 0 m c X V v d D s s J n F 1 b 3 Q 7 U 2 V j d G l v b j E v U 2 l n R 2 V u Z X J h b C 9 B d X R v U m V t b 3 Z l Z E N v b H V t b n M x L n t N T 0 R F T E N W L l I y L D E 2 f S Z x d W 9 0 O y w m c X V v d D t T Z W N 0 a W 9 u M S 9 T a W d H Z W 5 l c m F s L 0 F 1 d G 9 S Z W 1 v d m V k Q 2 9 s d W 1 u c z E u e 0 1 P R E V M Q 1 Y u U F Y s M T d 9 J n F 1 b 3 Q 7 L C Z x d W 9 0 O 1 N l Y 3 R p b 2 4 x L 1 N p Z 0 d l b m V y Y W w v Q X V 0 b 1 J l b W 9 2 Z W R D b 2 x 1 b W 5 z M S 5 7 V F d B U y 5 a L D E 4 f S Z x d W 9 0 O y w m c X V v d D t T Z W N 0 a W 9 u M S 9 T a W d H Z W 5 l c m F s L 0 F 1 d G 9 S Z W 1 v d m V k Q 2 9 s d W 1 u c z E u e 1 R X Q V M u U C w x O X 0 m c X V v d D s s J n F 1 b 3 Q 7 U 2 V j d G l v b j E v U 2 l n R 2 V u Z X J h b C 9 B d X R v U m V t b 3 Z l Z E N v b H V t b n M x L n t T W U 1 C T 0 w s M j B 9 J n F 1 b 3 Q 7 L C Z x d W 9 0 O 1 N l Y 3 R p b 2 4 x L 1 N p Z 0 d l b m V y Y W w v Q X V 0 b 1 J l b W 9 2 Z W R D b 2 x 1 b W 5 z M S 5 7 Z 2 V u Z U l E c z I s M j F 9 J n F 1 b 3 Q 7 X S w m c X V v d D t S Z W x h d G l v b n N o a X B J b m Z v J n F 1 b 3 Q 7 O l t d f S I g L z 4 8 R W 5 0 c n k g V H l w Z T 0 i U X V l c n l J R C I g V m F s d W U 9 I n M 1 N m I w N W U 2 N S 1 j O T V m L T R h M W E t O G J i M i 1 m Y j B h N j g 1 N 2 F k N T Q i I C 8 + P C 9 T d G F i b G V F b n R y a W V z P j w v S X R l b T 4 8 S X R l b T 4 8 S X R l b U x v Y 2 F 0 a W 9 u P j x J d G V t V H l w Z T 5 G b 3 J t d W x h P C 9 J d G V t V H l w Z T 4 8 S X R l b V B h d G g + U 2 V j d G l v b j E v U 2 l n R 2 V u Z X J h b C 9 T b 3 V y Y 2 U 8 L 0 l 0 Z W 1 Q Y X R o P j w v S X R l b U x v Y 2 F 0 a W 9 u P j x T d G F i b G V F b n R y a W V z I C 8 + P C 9 J d G V t P j x J d G V t P j x J d G V t T G 9 j Y X R p b 2 4 + P E l 0 Z W 1 U e X B l P k Z v c m 1 1 b G E 8 L 0 l 0 Z W 1 U e X B l P j x J d G V t U G F 0 a D 5 T Z W N 0 a W 9 u M S 9 T a W d H Z W 5 l c m F s L 1 B y b 2 1 v d G V k J T I w a G V h Z G V y c z w v S X R l b V B h d G g + P C 9 J d G V t T G 9 j Y X R p b 2 4 + P F N 0 Y W J s Z U V u d H J p Z X M g L z 4 8 L 0 l 0 Z W 0 + P E l 0 Z W 0 + P E l 0 Z W 1 M b 2 N h d G l v b j 4 8 S X R l b V R 5 c G U + R m 9 y b X V s Y T w v S X R l b V R 5 c G U + P E l 0 Z W 1 Q Y X R o P l N l Y 3 R p b 2 4 x L 1 N p Z 0 d l b m V y Y W w v Q 2 h h b m d l Z C U y M G N v b H V t b i U y M H R 5 c G U 8 L 0 l 0 Z W 1 Q Y X R o P j w v S X R l b U x v Y 2 F 0 a W 9 u P j x T d G F i b G V F b n R y a W V z I C 8 + P C 9 J d G V t P j x J d G V t P j x J d G V t T G 9 j Y X R p b 2 4 + P E l 0 Z W 1 U e X B l P k Z v c m 1 1 b G E 8 L 0 l 0 Z W 1 U e X B l P j x J d G V t U G F 0 a D 5 T Z W N 0 a W 9 u M S 9 V b n N 0 Y W 5 k Y X J k a X p l Z E N v c n N O R V 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O S I g L z 4 8 R W 5 0 c n k g V H l w Z T 0 i R m l s b E V y c m 9 y Q 2 9 k Z S I g V m F s d W U 9 I n N V b m t u b 3 d u I i A v P j x F b n R y e S B U e X B l P S J G a W x s R X J y b 3 J D b 3 V u d C I g V m F s d W U 9 I m w w I i A v P j x F b n R y e S B U e X B l P S J G a W x s T G F z d F V w Z G F 0 Z W Q i I F Z h b H V l P S J k M j A y M y 0 w N y 0 x M 1 Q y M z o 0 N z o y M i 4 z M z I 3 O D M w W i I g L z 4 8 R W 5 0 c n k g V H l w Z T 0 i R m l s b E N v b H V t b l R 5 c G V z I i B W Y W x 1 Z T 0 i c 0 J n V U Z C U V V G Q l F V P S I g L z 4 8 R W 5 0 c n k g V H l w Z T 0 i R m l s b E N v b H V t b k 5 h b W V z I i B W Y W x 1 Z T 0 i c 1 s m c X V v d D t 0 c m F p d C Z x d W 9 0 O y w m c X V v d D t n Q 2 9 2 V H d B R E h E Y W R 1 b H R V b m N v b n N 0 J n F 1 b 3 Q 7 L C Z x d W 9 0 O 1 N l Q 2 9 2 V H d B R E h E Y W R 1 b H R V b m N v b n N 0 J n F 1 b 3 Q 7 L C Z x d W 9 0 O 3 B D b 3 Z U d 0 F E S E R h Z H V s d F V u Y 2 9 u c 3 Q m c X V v d D s s J n F 1 b 3 Q 7 Z 0 N v d l R 3 Q U R I R G N o a W x k V W 5 j b 2 5 z d C Z x d W 9 0 O y w m c X V v d D t T Z U N v d l R 3 Q U R I R G N o a W x k V W 5 j b 2 5 z d C Z x d W 9 0 O y w m c X V v d D t w Q 2 9 2 V H d B R E h E Y 2 h p b G R V b m N v b n N 0 J n F 1 b 3 Q 7 L C Z x d W 9 0 O 2 N v b n N 0 R m l 0 U E N o a X N x 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W 5 z d G F u Z G F y Z G l 6 Z W R D b 3 J z T k V X L 0 F 1 d G 9 S Z W 1 v d m V k Q 2 9 s d W 1 u c z E u e 3 R y Y W l 0 L D B 9 J n F 1 b 3 Q 7 L C Z x d W 9 0 O 1 N l Y 3 R p b 2 4 x L 1 V u c 3 R h b m R h c m R p e m V k Q 2 9 y c 0 5 F V y 9 B d X R v U m V t b 3 Z l Z E N v b H V t b n M x L n t n Q 2 9 2 V H d B R E h E Y W R 1 b H R V b m N v b n N 0 L D F 9 J n F 1 b 3 Q 7 L C Z x d W 9 0 O 1 N l Y 3 R p b 2 4 x L 1 V u c 3 R h b m R h c m R p e m V k Q 2 9 y c 0 5 F V y 9 B d X R v U m V t b 3 Z l Z E N v b H V t b n M x L n t T Z U N v d l R 3 Q U R I R G F k d W x 0 V W 5 j b 2 5 z d C w y f S Z x d W 9 0 O y w m c X V v d D t T Z W N 0 a W 9 u M S 9 V b n N 0 Y W 5 k Y X J k a X p l Z E N v c n N O R V c v Q X V 0 b 1 J l b W 9 2 Z W R D b 2 x 1 b W 5 z M S 5 7 c E N v d l R 3 Q U R I R G F k d W x 0 V W 5 j b 2 5 z d C w z f S Z x d W 9 0 O y w m c X V v d D t T Z W N 0 a W 9 u M S 9 V b n N 0 Y W 5 k Y X J k a X p l Z E N v c n N O R V c v Q X V 0 b 1 J l b W 9 2 Z W R D b 2 x 1 b W 5 z M S 5 7 Z 0 N v d l R 3 Q U R I R G N o a W x k V W 5 j b 2 5 z d C w 0 f S Z x d W 9 0 O y w m c X V v d D t T Z W N 0 a W 9 u M S 9 V b n N 0 Y W 5 k Y X J k a X p l Z E N v c n N O R V c v Q X V 0 b 1 J l b W 9 2 Z W R D b 2 x 1 b W 5 z M S 5 7 U 2 V D b 3 Z U d 0 F E S E R j a G l s Z F V u Y 2 9 u c 3 Q s N X 0 m c X V v d D s s J n F 1 b 3 Q 7 U 2 V j d G l v b j E v V W 5 z d G F u Z G F y Z G l 6 Z W R D b 3 J z T k V X L 0 F 1 d G 9 S Z W 1 v d m V k Q 2 9 s d W 1 u c z E u e 3 B D b 3 Z U d 0 F E S E R j a G l s Z F V u Y 2 9 u c 3 Q s N n 0 m c X V v d D s s J n F 1 b 3 Q 7 U 2 V j d G l v b j E v V W 5 z d G F u Z G F y Z G l 6 Z W R D b 3 J z T k V X L 0 F 1 d G 9 S Z W 1 v d m V k Q 2 9 s d W 1 u c z E u e 2 N v b n N 0 R m l 0 U E N o a X N x L D d 9 J n F 1 b 3 Q 7 X S w m c X V v d D t D b 2 x 1 b W 5 D b 3 V u d C Z x d W 9 0 O z o 4 L C Z x d W 9 0 O 0 t l e U N v b H V t b k 5 h b W V z J n F 1 b 3 Q 7 O l t d L C Z x d W 9 0 O 0 N v b H V t b k l k Z W 5 0 a X R p Z X M m c X V v d D s 6 W y Z x d W 9 0 O 1 N l Y 3 R p b 2 4 x L 1 V u c 3 R h b m R h c m R p e m V k Q 2 9 y c 0 5 F V y 9 B d X R v U m V t b 3 Z l Z E N v b H V t b n M x L n t 0 c m F p d C w w f S Z x d W 9 0 O y w m c X V v d D t T Z W N 0 a W 9 u M S 9 V b n N 0 Y W 5 k Y X J k a X p l Z E N v c n N O R V c v Q X V 0 b 1 J l b W 9 2 Z W R D b 2 x 1 b W 5 z M S 5 7 Z 0 N v d l R 3 Q U R I R G F k d W x 0 V W 5 j b 2 5 z d C w x f S Z x d W 9 0 O y w m c X V v d D t T Z W N 0 a W 9 u M S 9 V b n N 0 Y W 5 k Y X J k a X p l Z E N v c n N O R V c v Q X V 0 b 1 J l b W 9 2 Z W R D b 2 x 1 b W 5 z M S 5 7 U 2 V D b 3 Z U d 0 F E S E R h Z H V s d F V u Y 2 9 u c 3 Q s M n 0 m c X V v d D s s J n F 1 b 3 Q 7 U 2 V j d G l v b j E v V W 5 z d G F u Z G F y Z G l 6 Z W R D b 3 J z T k V X L 0 F 1 d G 9 S Z W 1 v d m V k Q 2 9 s d W 1 u c z E u e 3 B D b 3 Z U d 0 F E S E R h Z H V s d F V u Y 2 9 u c 3 Q s M 3 0 m c X V v d D s s J n F 1 b 3 Q 7 U 2 V j d G l v b j E v V W 5 z d G F u Z G F y Z G l 6 Z W R D b 3 J z T k V X L 0 F 1 d G 9 S Z W 1 v d m V k Q 2 9 s d W 1 u c z E u e 2 d D b 3 Z U d 0 F E S E R j a G l s Z F V u Y 2 9 u c 3 Q s N H 0 m c X V v d D s s J n F 1 b 3 Q 7 U 2 V j d G l v b j E v V W 5 z d G F u Z G F y Z G l 6 Z W R D b 3 J z T k V X L 0 F 1 d G 9 S Z W 1 v d m V k Q 2 9 s d W 1 u c z E u e 1 N l Q 2 9 2 V H d B R E h E Y 2 h p b G R V b m N v b n N 0 L D V 9 J n F 1 b 3 Q 7 L C Z x d W 9 0 O 1 N l Y 3 R p b 2 4 x L 1 V u c 3 R h b m R h c m R p e m V k Q 2 9 y c 0 5 F V y 9 B d X R v U m V t b 3 Z l Z E N v b H V t b n M x L n t w Q 2 9 2 V H d B R E h E Y 2 h p b G R V b m N v b n N 0 L D Z 9 J n F 1 b 3 Q 7 L C Z x d W 9 0 O 1 N l Y 3 R p b 2 4 x L 1 V u c 3 R h b m R h c m R p e m V k Q 2 9 y c 0 5 F V y 9 B d X R v U m V t b 3 Z l Z E N v b H V t b n M x L n t j b 2 5 z d E Z p d F B D a G l z c S w 3 f S Z x d W 9 0 O 1 0 s J n F 1 b 3 Q 7 U m V s Y X R p b 2 5 z a G l w S W 5 m b y Z x d W 9 0 O z p b X X 0 i I C 8 + P E V u d H J 5 I F R 5 c G U 9 I l F 1 Z X J 5 S U Q i I F Z h b H V l P S J z N T F i O T k 2 N j U t O T F l Y y 0 0 Y m U 5 L T h l O W Y t N W I z M z Z i Y W E z Z G Q z I i A v P j w v U 3 R h Y m x l R W 5 0 c m l l c z 4 8 L 0 l 0 Z W 0 + P E l 0 Z W 0 + P E l 0 Z W 1 M b 2 N h d G l v b j 4 8 S X R l b V R 5 c G U + R m 9 y b X V s Y T w v S X R l b V R 5 c G U + P E l 0 Z W 1 Q Y X R o P l N l Y 3 R p b 2 4 x L 1 V u c 3 R h b m R h c m R p e m V k Q 2 9 y c 0 5 F V y 9 T b 3 V y Y 2 U 8 L 0 l 0 Z W 1 Q Y X R o P j w v S X R l b U x v Y 2 F 0 a W 9 u P j x T d G F i b G V F b n R y a W V z I C 8 + P C 9 J d G V t P j x J d G V t P j x J d G V t T G 9 j Y X R p b 2 4 + P E l 0 Z W 1 U e X B l P k Z v c m 1 1 b G E 8 L 0 l 0 Z W 1 U e X B l P j x J d G V t U G F 0 a D 5 T Z W N 0 a W 9 u M S 9 V b n N 0 Y W 5 k Y X J k a X p l Z E N v c n N O R V c v U H J v b W 9 0 Z W Q l M j B o Z W F k Z X J z P C 9 J d G V t U G F 0 a D 4 8 L 0 l 0 Z W 1 M b 2 N h d G l v b j 4 8 U 3 R h Y m x l R W 5 0 c m l l c y A v P j w v S X R l b T 4 8 S X R l b T 4 8 S X R l b U x v Y 2 F 0 a W 9 u P j x J d G V t V H l w Z T 5 G b 3 J t d W x h P C 9 J d G V t V H l w Z T 4 8 S X R l b V B h d G g + U 2 V j d G l v b j E v V W 5 z d G F u Z G F y Z G l 6 Z W R D b 3 J z T k V X L 0 N o Y W 5 n Z W Q l M j B j b 2 x 1 b W 4 l M j B 0 e X B l P C 9 J d G V t U G F 0 a D 4 8 L 0 l 0 Z W 1 M b 2 N h d G l v b j 4 8 U 3 R h Y m x l R W 5 0 c m l l c y A v P j w v S X R l b T 4 8 S X R l b T 4 8 S X R l b U x v Y 2 F 0 a W 9 u P j x J d G V t V H l w Z T 5 G b 3 J t d W x h P C 9 J d G V t V H l w Z T 4 8 S X R l b V B h d G g + U 2 V j d G l v b j E v R W 5 y a W N o R m F j d G 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m N i M m U 0 O T U t O T B h N C 0 0 Z j U 4 L W I 0 Y m U t M W E x Y W Z i O T U w N D k 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z N C I g L z 4 8 R W 5 0 c n k g V H l w Z T 0 i R m l s b E V y c m 9 y Q 2 9 k Z S I g V m F s d W U 9 I n N V b m t u b 3 d u I i A v P j x F b n R y e S B U e X B l P S J G a W x s R X J y b 3 J D b 3 V u d C I g V m F s d W U 9 I m w w I i A v P j x F b n R y e S B U e X B l P S J G a W x s T G F z d F V w Z G F 0 Z W Q i I F Z h b H V l P S J k M j A y N C 0 w M S 0 y N V Q w M D o 0 M D o y M i 4 4 N z k 1 O D c w 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V u c m l j a E Z h Y 3 R v c i 9 B d X R v U m V t b 3 Z l Z E N v b H V t b n M x L n t D b 2 x 1 b W 4 x L D B 9 J n F 1 b 3 Q 7 X S w m c X V v d D t D b 2 x 1 b W 5 D b 3 V u d C Z x d W 9 0 O z o x L C Z x d W 9 0 O 0 t l e U N v b H V t b k 5 h b W V z J n F 1 b 3 Q 7 O l t d L C Z x d W 9 0 O 0 N v b H V t b k l k Z W 5 0 a X R p Z X M m c X V v d D s 6 W y Z x d W 9 0 O 1 N l Y 3 R p b 2 4 x L 0 V u c m l j a E Z h Y 3 R v c i 9 B d X R v U m V t b 3 Z l Z E N v b H V t b n M x L n t D b 2 x 1 b W 4 x L D B 9 J n F 1 b 3 Q 7 X S w m c X V v d D t S Z W x h d G l v b n N o a X B J b m Z v J n F 1 b 3 Q 7 O l t d f S I g L z 4 8 L 1 N 0 Y W J s Z U V u d H J p Z X M + P C 9 J d G V t P j x J d G V t P j x J d G V t T G 9 j Y X R p b 2 4 + P E l 0 Z W 1 U e X B l P k Z v c m 1 1 b G E 8 L 0 l 0 Z W 1 U e X B l P j x J d G V t U G F 0 a D 5 T Z W N 0 a W 9 u M S 9 F b n J p Y 2 h G Y W N 0 b 3 I v U 2 9 1 c m N l P C 9 J d G V t U G F 0 a D 4 8 L 0 l 0 Z W 1 M b 2 N h d G l v b j 4 8 U 3 R h Y m x l R W 5 0 c m l l c y A v P j w v S X R l b T 4 8 S X R l b T 4 8 S X R l b U x v Y 2 F 0 a W 9 u P j x J d G V t V H l w Z T 5 G b 3 J t d W x h P C 9 J d G V t V H l w Z T 4 8 S X R l b V B h d G g + U 2 V j d G l v b j E v T W F s Z U Z l b W F s Z U Z E U j 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E 3 M z k y Y z c z L W Z i O G Y t N D c w Y y 1 h Z G Q 2 L W Q 2 N z U 2 O D M x Y m F h N 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O C I g L z 4 8 R W 5 0 c n k g V H l w Z T 0 i R m l s b E V y c m 9 y Q 2 9 k Z S I g V m F s d W U 9 I n N V b m t u b 3 d u I i A v P j x F b n R y e S B U e X B l P S J G a W x s R X J y b 3 J D b 3 V u d C I g V m F s d W U 9 I m w w I i A v P j x F b n R y e S B U e X B l P S J G a W x s T G F z d F V w Z G F 0 Z W Q i I F Z h b H V l P S J k M j A y N i 0 w M y 0 y N V Q y M z o 1 M z o y N C 4 4 N z A z O T U w W i I g L z 4 8 R W 5 0 c n k g V H l w Z T 0 i R m l s b E N v b H V t b l R 5 c G V z I i B W Y W x 1 Z T 0 i c 0 J n V U Z C U V V G Q l F V R k J R V T 0 i I C 8 + P E V u d H J 5 I F R 5 c G U 9 I k Z p b G x D b 2 x 1 b W 5 O Y W 1 l c y I g V m F s d W U 9 I n N b J n F 1 b 3 Q 7 d H J h a X Q m c X V v d D s s J n F 1 b 3 Q 7 Z 0 N v c k F T R G 1 h b G V V b m N v b n N 0 J n F 1 b 3 Q 7 L C Z x d W 9 0 O 1 N l Q 2 9 y Q V N E b W F s Z V V u Y 2 9 u c 3 Q m c X V v d D s s J n F 1 b 3 Q 7 c E N v c k F T R G 1 h b G V V b m N v b n N 0 J n F 1 b 3 Q 7 L C Z x d W 9 0 O 2 d D b 3 J B U 0 R m Z W 1 h b G V V b m N v b n N 0 J n F 1 b 3 Q 7 L C Z x d W 9 0 O 1 N l Q 2 9 y Q V N E Z m V t Y W x l V W 5 j b 2 5 z d C Z x d W 9 0 O y w m c X V v d D t w Q 2 9 y V H d B U 0 R m Z W 1 h b G V V b m N v b n N 0 J n F 1 b 3 Q 7 L C Z x d W 9 0 O 2 N v b n N 0 R m l 0 U E N o a X N x J n F 1 b 3 Q 7 L C Z x d W 9 0 O 0 Z E U i Z x d W 9 0 O y w m c X V v d D t G R F J t Y W x l J n F 1 b 3 Q 7 L C Z x d W 9 0 O 0 Z E U m Z l b W F s 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N Y W x l R m V t Y W x l R k R S L 0 F 1 d G 9 S Z W 1 v d m V k Q 2 9 s d W 1 u c z E u e 3 R y Y W l 0 L D B 9 J n F 1 b 3 Q 7 L C Z x d W 9 0 O 1 N l Y 3 R p b 2 4 x L 0 1 h b G V G Z W 1 h b G V G R F I v Q X V 0 b 1 J l b W 9 2 Z W R D b 2 x 1 b W 5 z M S 5 7 Z 0 N v c k F T R G 1 h b G V V b m N v b n N 0 L D F 9 J n F 1 b 3 Q 7 L C Z x d W 9 0 O 1 N l Y 3 R p b 2 4 x L 0 1 h b G V G Z W 1 h b G V G R F I v Q X V 0 b 1 J l b W 9 2 Z W R D b 2 x 1 b W 5 z M S 5 7 U 2 V D b 3 J B U 0 R t Y W x l V W 5 j b 2 5 z d C w y f S Z x d W 9 0 O y w m c X V v d D t T Z W N 0 a W 9 u M S 9 N Y W x l R m V t Y W x l R k R S L 0 F 1 d G 9 S Z W 1 v d m V k Q 2 9 s d W 1 u c z E u e 3 B D b 3 J B U 0 R t Y W x l V W 5 j b 2 5 z d C w z f S Z x d W 9 0 O y w m c X V v d D t T Z W N 0 a W 9 u M S 9 N Y W x l R m V t Y W x l R k R S L 0 F 1 d G 9 S Z W 1 v d m V k Q 2 9 s d W 1 u c z E u e 2 d D b 3 J B U 0 R m Z W 1 h b G V V b m N v b n N 0 L D R 9 J n F 1 b 3 Q 7 L C Z x d W 9 0 O 1 N l Y 3 R p b 2 4 x L 0 1 h b G V G Z W 1 h b G V G R F I v Q X V 0 b 1 J l b W 9 2 Z W R D b 2 x 1 b W 5 z M S 5 7 U 2 V D b 3 J B U 0 R m Z W 1 h b G V V b m N v b n N 0 L D V 9 J n F 1 b 3 Q 7 L C Z x d W 9 0 O 1 N l Y 3 R p b 2 4 x L 0 1 h b G V G Z W 1 h b G V G R F I v Q X V 0 b 1 J l b W 9 2 Z W R D b 2 x 1 b W 5 z M S 5 7 c E N v c l R 3 Q V N E Z m V t Y W x l V W 5 j b 2 5 z d C w 2 f S Z x d W 9 0 O y w m c X V v d D t T Z W N 0 a W 9 u M S 9 N Y W x l R m V t Y W x l R k R S L 0 F 1 d G 9 S Z W 1 v d m V k Q 2 9 s d W 1 u c z E u e 2 N v b n N 0 R m l 0 U E N o a X N x L D d 9 J n F 1 b 3 Q 7 L C Z x d W 9 0 O 1 N l Y 3 R p b 2 4 x L 0 1 h b G V G Z W 1 h b G V G R F I v Q X V 0 b 1 J l b W 9 2 Z W R D b 2 x 1 b W 5 z M S 5 7 R k R S L D h 9 J n F 1 b 3 Q 7 L C Z x d W 9 0 O 1 N l Y 3 R p b 2 4 x L 0 1 h b G V G Z W 1 h b G V G R F I v Q X V 0 b 1 J l b W 9 2 Z W R D b 2 x 1 b W 5 z M S 5 7 R k R S b W F s Z S w 5 f S Z x d W 9 0 O y w m c X V v d D t T Z W N 0 a W 9 u M S 9 N Y W x l R m V t Y W x l R k R S L 0 F 1 d G 9 S Z W 1 v d m V k Q 2 9 s d W 1 u c z E u e 0 Z E U m Z l b W F s Z S w x M H 0 m c X V v d D t d L C Z x d W 9 0 O 0 N v b H V t b k N v d W 5 0 J n F 1 b 3 Q 7 O j E x L C Z x d W 9 0 O 0 t l e U N v b H V t b k 5 h b W V z J n F 1 b 3 Q 7 O l t d L C Z x d W 9 0 O 0 N v b H V t b k l k Z W 5 0 a X R p Z X M m c X V v d D s 6 W y Z x d W 9 0 O 1 N l Y 3 R p b 2 4 x L 0 1 h b G V G Z W 1 h b G V G R F I v Q X V 0 b 1 J l b W 9 2 Z W R D b 2 x 1 b W 5 z M S 5 7 d H J h a X Q s M H 0 m c X V v d D s s J n F 1 b 3 Q 7 U 2 V j d G l v b j E v T W F s Z U Z l b W F s Z U Z E U i 9 B d X R v U m V t b 3 Z l Z E N v b H V t b n M x L n t n Q 2 9 y Q V N E b W F s Z V V u Y 2 9 u c 3 Q s M X 0 m c X V v d D s s J n F 1 b 3 Q 7 U 2 V j d G l v b j E v T W F s Z U Z l b W F s Z U Z E U i 9 B d X R v U m V t b 3 Z l Z E N v b H V t b n M x L n t T Z U N v c k F T R G 1 h b G V V b m N v b n N 0 L D J 9 J n F 1 b 3 Q 7 L C Z x d W 9 0 O 1 N l Y 3 R p b 2 4 x L 0 1 h b G V G Z W 1 h b G V G R F I v Q X V 0 b 1 J l b W 9 2 Z W R D b 2 x 1 b W 5 z M S 5 7 c E N v c k F T R G 1 h b G V V b m N v b n N 0 L D N 9 J n F 1 b 3 Q 7 L C Z x d W 9 0 O 1 N l Y 3 R p b 2 4 x L 0 1 h b G V G Z W 1 h b G V G R F I v Q X V 0 b 1 J l b W 9 2 Z W R D b 2 x 1 b W 5 z M S 5 7 Z 0 N v c k F T R G Z l b W F s Z V V u Y 2 9 u c 3 Q s N H 0 m c X V v d D s s J n F 1 b 3 Q 7 U 2 V j d G l v b j E v T W F s Z U Z l b W F s Z U Z E U i 9 B d X R v U m V t b 3 Z l Z E N v b H V t b n M x L n t T Z U N v c k F T R G Z l b W F s Z V V u Y 2 9 u c 3 Q s N X 0 m c X V v d D s s J n F 1 b 3 Q 7 U 2 V j d G l v b j E v T W F s Z U Z l b W F s Z U Z E U i 9 B d X R v U m V t b 3 Z l Z E N v b H V t b n M x L n t w Q 2 9 y V H d B U 0 R m Z W 1 h b G V V b m N v b n N 0 L D Z 9 J n F 1 b 3 Q 7 L C Z x d W 9 0 O 1 N l Y 3 R p b 2 4 x L 0 1 h b G V G Z W 1 h b G V G R F I v Q X V 0 b 1 J l b W 9 2 Z W R D b 2 x 1 b W 5 z M S 5 7 Y 2 9 u c 3 R G a X R Q Q 2 h p c 3 E s N 3 0 m c X V v d D s s J n F 1 b 3 Q 7 U 2 V j d G l v b j E v T W F s Z U Z l b W F s Z U Z E U i 9 B d X R v U m V t b 3 Z l Z E N v b H V t b n M x L n t G R F I s O H 0 m c X V v d D s s J n F 1 b 3 Q 7 U 2 V j d G l v b j E v T W F s Z U Z l b W F s Z U Z E U i 9 B d X R v U m V t b 3 Z l Z E N v b H V t b n M x L n t G R F J t Y W x l L D l 9 J n F 1 b 3 Q 7 L C Z x d W 9 0 O 1 N l Y 3 R p b 2 4 x L 0 1 h b G V G Z W 1 h b G V G R F I v Q X V 0 b 1 J l b W 9 2 Z W R D b 2 x 1 b W 5 z M S 5 7 R k R S Z m V t Y W x l L D E w f S Z x d W 9 0 O 1 0 s J n F 1 b 3 Q 7 U m V s Y X R p b 2 5 z a G l w S W 5 m b y Z x d W 9 0 O z p b X X 0 i I C 8 + P C 9 T d G F i b G V F b n R y a W V z P j w v S X R l b T 4 8 S X R l b T 4 8 S X R l b U x v Y 2 F 0 a W 9 u P j x J d G V t V H l w Z T 5 G b 3 J t d W x h P C 9 J d G V t V H l w Z T 4 8 S X R l b V B h d G g + U 2 V j d G l v b j E v T W F s Z U Z l b W F s Z U Z E U i 9 T b 3 V y Y 2 U 8 L 0 l 0 Z W 1 Q Y X R o P j w v S X R l b U x v Y 2 F 0 a W 9 u P j x T d G F i b G V F b n R y a W V z I C 8 + P C 9 J d G V t P j x J d G V t P j x J d G V t T G 9 j Y X R p b 2 4 + P E l 0 Z W 1 U e X B l P k Z v c m 1 1 b G E 8 L 0 l 0 Z W 1 U e X B l P j x J d G V t U G F 0 a D 5 T Z W N 0 a W 9 u M S 9 N Y W x l R m V t Y W x l R k R S L 1 B y b 2 1 v d G V k J T I w a G V h Z G V y c z w v S X R l b V B h d G g + P C 9 J d G V t T G 9 j Y X R p b 2 4 + P F N 0 Y W J s Z U V u d H J p Z X M g L z 4 8 L 0 l 0 Z W 0 + P E l 0 Z W 0 + P E l 0 Z W 1 M b 2 N h d G l v b j 4 8 S X R l b V R 5 c G U + R m 9 y b X V s Y T w v S X R l b V R 5 c G U + P E l 0 Z W 1 Q Y X R o P l N l Y 3 R p b 2 4 x L 0 1 h b G V G Z W 1 h b G V G R F I v Q 2 h h b m d l Z C U y M G N v b H V t b i U y M H R 5 c G U 8 L 0 l 0 Z W 1 Q Y X R o P j w v S X R l b U x v Y 2 F 0 a W 9 u P j x T d G F i b G V F b n R y a W V z I C 8 + P C 9 J d G V t P j x J d G V t P j x J d G V t T G 9 j Y X R p b 2 4 + P E l 0 Z W 1 U e X B l P k Z v c m 1 1 b G E 8 L 0 l 0 Z W 1 U e X B l P j x J d G V t U G F 0 a D 5 T Z W N 0 a W 9 u M S 9 F Y X J s e U x h d G V G R F I 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z Z m Q 5 M T h l M C 0 2 Z G I w L T Q 0 Y W M t O D h i Y S 0 x M z U 1 Z D N h M z h h Z m 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g i I C 8 + P E V u d H J 5 I F R 5 c G U 9 I k Z p b G x F c n J v c k N v Z G U i I F Z h b H V l P S J z V W 5 r b m 9 3 b i I g L z 4 8 R W 5 0 c n k g V H l w Z T 0 i R m l s b E V y c m 9 y Q 2 9 1 b n Q i I F Z h b H V l P S J s M C I g L z 4 8 R W 5 0 c n k g V H l w Z T 0 i R m l s b E x h c 3 R V c G R h d G V k I i B W Y W x 1 Z T 0 i Z D I w M j Y t M D M t M j Z U M D A 6 M D g 6 N D A u M T Y 0 N T g y M F o i I C 8 + P E V u d H J 5 I F R 5 c G U 9 I k Z p b G x D b 2 x 1 b W 5 U e X B l c y I g V m F s d W U 9 I n N C Z 1 V G Q l F V R k J R V U Z C U V U 9 I i A v P j x F b n R y e S B U e X B l P S J G a W x s Q 2 9 s d W 1 u T m F t Z X M i I F Z h b H V l P S J z W y Z x d W 9 0 O 3 R y Y W l 0 J n F 1 b 3 Q 7 L C Z x d W 9 0 O 2 d D b 3 J B U 0 R l Y X J s e V V u Y 2 9 u c 3 Q m c X V v d D s s J n F 1 b 3 Q 7 U 2 V D b 3 J B U 0 R l Y X J s e V V u Y 2 9 u c 3 Q m c X V v d D s s J n F 1 b 3 Q 7 c E N v c k F T R G V h c m x 5 V W 5 j b 2 5 z d C Z x d W 9 0 O y w m c X V v d D t n Q 2 9 y Q V N E b G F 0 Z V V u Y 2 9 u c 3 Q m c X V v d D s s J n F 1 b 3 Q 7 U 2 V D b 3 J B U 0 R s Y X R l V W 5 j b 2 5 z d C Z x d W 9 0 O y w m c X V v d D t w Q 2 9 y V H d B U 0 R s Y X R l V W 5 j b 2 5 z d C Z x d W 9 0 O y w m c X V v d D t j b 2 5 z d E Z p d F B D a G l z c S Z x d W 9 0 O y w m c X V v d D t G R F I m c X V v d D s s J n F 1 b 3 Q 7 R k R S Z W F y b H k m c X V v d D s s J n F 1 b 3 Q 7 R k R S b G F 0 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F Y X J s e U x h d G V G R F I v Q X V 0 b 1 J l b W 9 2 Z W R D b 2 x 1 b W 5 z M S 5 7 d H J h a X Q s M H 0 m c X V v d D s s J n F 1 b 3 Q 7 U 2 V j d G l v b j E v R W F y b H l M Y X R l R k R S L 0 F 1 d G 9 S Z W 1 v d m V k Q 2 9 s d W 1 u c z E u e 2 d D b 3 J B U 0 R l Y X J s e V V u Y 2 9 u c 3 Q s M X 0 m c X V v d D s s J n F 1 b 3 Q 7 U 2 V j d G l v b j E v R W F y b H l M Y X R l R k R S L 0 F 1 d G 9 S Z W 1 v d m V k Q 2 9 s d W 1 u c z E u e 1 N l Q 2 9 y Q V N E Z W F y b H l V b m N v b n N 0 L D J 9 J n F 1 b 3 Q 7 L C Z x d W 9 0 O 1 N l Y 3 R p b 2 4 x L 0 V h c m x 5 T G F 0 Z U Z E U i 9 B d X R v U m V t b 3 Z l Z E N v b H V t b n M x L n t w Q 2 9 y Q V N E Z W F y b H l V b m N v b n N 0 L D N 9 J n F 1 b 3 Q 7 L C Z x d W 9 0 O 1 N l Y 3 R p b 2 4 x L 0 V h c m x 5 T G F 0 Z U Z E U i 9 B d X R v U m V t b 3 Z l Z E N v b H V t b n M x L n t n Q 2 9 y Q V N E b G F 0 Z V V u Y 2 9 u c 3 Q s N H 0 m c X V v d D s s J n F 1 b 3 Q 7 U 2 V j d G l v b j E v R W F y b H l M Y X R l R k R S L 0 F 1 d G 9 S Z W 1 v d m V k Q 2 9 s d W 1 u c z E u e 1 N l Q 2 9 y Q V N E b G F 0 Z V V u Y 2 9 u c 3 Q s N X 0 m c X V v d D s s J n F 1 b 3 Q 7 U 2 V j d G l v b j E v R W F y b H l M Y X R l R k R S L 0 F 1 d G 9 S Z W 1 v d m V k Q 2 9 s d W 1 u c z E u e 3 B D b 3 J U d 0 F T R G x h d G V V b m N v b n N 0 L D Z 9 J n F 1 b 3 Q 7 L C Z x d W 9 0 O 1 N l Y 3 R p b 2 4 x L 0 V h c m x 5 T G F 0 Z U Z E U i 9 B d X R v U m V t b 3 Z l Z E N v b H V t b n M x L n t j b 2 5 z d E Z p d F B D a G l z c S w 3 f S Z x d W 9 0 O y w m c X V v d D t T Z W N 0 a W 9 u M S 9 F Y X J s e U x h d G V G R F I v Q X V 0 b 1 J l b W 9 2 Z W R D b 2 x 1 b W 5 z M S 5 7 R k R S L D h 9 J n F 1 b 3 Q 7 L C Z x d W 9 0 O 1 N l Y 3 R p b 2 4 x L 0 V h c m x 5 T G F 0 Z U Z E U i 9 B d X R v U m V t b 3 Z l Z E N v b H V t b n M x L n t G R F J l Y X J s e S w 5 f S Z x d W 9 0 O y w m c X V v d D t T Z W N 0 a W 9 u M S 9 F Y X J s e U x h d G V G R F I v Q X V 0 b 1 J l b W 9 2 Z W R D b 2 x 1 b W 5 z M S 5 7 R k R S b G F 0 Z S w x M H 0 m c X V v d D t d L C Z x d W 9 0 O 0 N v b H V t b k N v d W 5 0 J n F 1 b 3 Q 7 O j E x L C Z x d W 9 0 O 0 t l e U N v b H V t b k 5 h b W V z J n F 1 b 3 Q 7 O l t d L C Z x d W 9 0 O 0 N v b H V t b k l k Z W 5 0 a X R p Z X M m c X V v d D s 6 W y Z x d W 9 0 O 1 N l Y 3 R p b 2 4 x L 0 V h c m x 5 T G F 0 Z U Z E U i 9 B d X R v U m V t b 3 Z l Z E N v b H V t b n M x L n t 0 c m F p d C w w f S Z x d W 9 0 O y w m c X V v d D t T Z W N 0 a W 9 u M S 9 F Y X J s e U x h d G V G R F I v Q X V 0 b 1 J l b W 9 2 Z W R D b 2 x 1 b W 5 z M S 5 7 Z 0 N v c k F T R G V h c m x 5 V W 5 j b 2 5 z d C w x f S Z x d W 9 0 O y w m c X V v d D t T Z W N 0 a W 9 u M S 9 F Y X J s e U x h d G V G R F I v Q X V 0 b 1 J l b W 9 2 Z W R D b 2 x 1 b W 5 z M S 5 7 U 2 V D b 3 J B U 0 R l Y X J s e V V u Y 2 9 u c 3 Q s M n 0 m c X V v d D s s J n F 1 b 3 Q 7 U 2 V j d G l v b j E v R W F y b H l M Y X R l R k R S L 0 F 1 d G 9 S Z W 1 v d m V k Q 2 9 s d W 1 u c z E u e 3 B D b 3 J B U 0 R l Y X J s e V V u Y 2 9 u c 3 Q s M 3 0 m c X V v d D s s J n F 1 b 3 Q 7 U 2 V j d G l v b j E v R W F y b H l M Y X R l R k R S L 0 F 1 d G 9 S Z W 1 v d m V k Q 2 9 s d W 1 u c z E u e 2 d D b 3 J B U 0 R s Y X R l V W 5 j b 2 5 z d C w 0 f S Z x d W 9 0 O y w m c X V v d D t T Z W N 0 a W 9 u M S 9 F Y X J s e U x h d G V G R F I v Q X V 0 b 1 J l b W 9 2 Z W R D b 2 x 1 b W 5 z M S 5 7 U 2 V D b 3 J B U 0 R s Y X R l V W 5 j b 2 5 z d C w 1 f S Z x d W 9 0 O y w m c X V v d D t T Z W N 0 a W 9 u M S 9 F Y X J s e U x h d G V G R F I v Q X V 0 b 1 J l b W 9 2 Z W R D b 2 x 1 b W 5 z M S 5 7 c E N v c l R 3 Q V N E b G F 0 Z V V u Y 2 9 u c 3 Q s N n 0 m c X V v d D s s J n F 1 b 3 Q 7 U 2 V j d G l v b j E v R W F y b H l M Y X R l R k R S L 0 F 1 d G 9 S Z W 1 v d m V k Q 2 9 s d W 1 u c z E u e 2 N v b n N 0 R m l 0 U E N o a X N x L D d 9 J n F 1 b 3 Q 7 L C Z x d W 9 0 O 1 N l Y 3 R p b 2 4 x L 0 V h c m x 5 T G F 0 Z U Z E U i 9 B d X R v U m V t b 3 Z l Z E N v b H V t b n M x L n t G R F I s O H 0 m c X V v d D s s J n F 1 b 3 Q 7 U 2 V j d G l v b j E v R W F y b H l M Y X R l R k R S L 0 F 1 d G 9 S Z W 1 v d m V k Q 2 9 s d W 1 u c z E u e 0 Z E U m V h c m x 5 L D l 9 J n F 1 b 3 Q 7 L C Z x d W 9 0 O 1 N l Y 3 R p b 2 4 x L 0 V h c m x 5 T G F 0 Z U Z E U i 9 B d X R v U m V t b 3 Z l Z E N v b H V t b n M x L n t G R F J s Y X R l L D E w f S Z x d W 9 0 O 1 0 s J n F 1 b 3 Q 7 U m V s Y X R p b 2 5 z a G l w S W 5 m b y Z x d W 9 0 O z p b X X 0 i I C 8 + P C 9 T d G F i b G V F b n R y a W V z P j w v S X R l b T 4 8 S X R l b T 4 8 S X R l b U x v Y 2 F 0 a W 9 u P j x J d G V t V H l w Z T 5 G b 3 J t d W x h P C 9 J d G V t V H l w Z T 4 8 S X R l b V B h d G g + U 2 V j d G l v b j E v R W F y b H l M Y X R l R k R S L 1 N v d X J j Z T w v S X R l b V B h d G g + P C 9 J d G V t T G 9 j Y X R p b 2 4 + P F N 0 Y W J s Z U V u d H J p Z X M g L z 4 8 L 0 l 0 Z W 0 + P E l 0 Z W 0 + P E l 0 Z W 1 M b 2 N h d G l v b j 4 8 S X R l b V R 5 c G U + R m 9 y b X V s Y T w v S X R l b V R 5 c G U + P E l 0 Z W 1 Q Y X R o P l N l Y 3 R p b 2 4 x L 0 V h c m x 5 T G F 0 Z U Z E U i 9 Q c m 9 t b 3 R l Z C U y M G h l Y W R l c n M 8 L 0 l 0 Z W 1 Q Y X R o P j w v S X R l b U x v Y 2 F 0 a W 9 u P j x T d G F i b G V F b n R y a W V z I C 8 + P C 9 J d G V t P j x J d G V t P j x J d G V t T G 9 j Y X R p b 2 4 + P E l 0 Z W 1 U e X B l P k Z v c m 1 1 b G E 8 L 0 l 0 Z W 1 U e X B l P j x J d G V t U G F 0 a D 5 T Z W N 0 a W 9 u M S 9 F Y X J s e U x h d G V G R F I v Q 2 h h b m d l Z C U y M G N v b H V t b i U y M H R 5 c G U 8 L 0 l 0 Z W 1 Q Y X R o P j w v S X R l b U x v Y 2 F 0 a W 9 u P j x T d G F i b G V F b n R y a W V z I C 8 + P C 9 J d G V t P j x J d G V t P j x J d G V t T G 9 j Y X R p b 2 4 + P E l 0 Z W 1 U e X B l P k Z v c m 1 1 b G E 8 L 0 l 0 Z W 1 U e X B l P j x J d G V t U G F 0 a D 5 T Z W N 0 a W 9 u M S 9 N d W x 0 a X B s Z V J l Z 0 R p Y W d u b 3 N p c 0 R p Z m Z z 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O W N j Y 2 Q x Y z A t Y m R h Z S 0 0 Z G R j L T k w M j g t M 2 Y w Y 2 Q z N z R l N z Z l 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2 L T A z L T I 2 V D A w O j I 4 O j A 2 L j A w M T Q w N D B a I i A v P j x F b n R y e S B U e X B l P S J G a W x s Q 2 9 s d W 1 u V H l w Z X M i I F Z h b H V l P S J z Q X d Z R 0 J n V U Z C U V V G Q l F V P S I g L z 4 8 R W 5 0 c n k g V H l w Z T 0 i R m l s b E N v b H V t b k 5 h b W V z I i B W Y W x 1 Z T 0 i c 1 s m c X V v d D t D b 2 x 1 b W 4 x J n F 1 b 3 Q 7 L C Z x d W 9 0 O 2 x o c y Z x d W 9 0 O y w m c X V v d D t v c C Z x d W 9 0 O y w m c X V v d D t y a H M m c X V v d D s s J n F 1 b 3 Q 7 V W 5 z d G F u Z F 9 F c 3 Q m c X V v d D s s J n F 1 b 3 Q 7 V W 5 z d G F u Z F 9 T R S Z x d W 9 0 O y w m c X V v d D t T V E R f R 2 V u b 3 R 5 c G U m c X V v d D s s J n F 1 b 3 Q 7 U 1 R E X 0 d l b m 9 0 e X B l X 1 N F J n F 1 b 3 Q 7 L C Z x d W 9 0 O 1 N U R F 9 B b G w m c X V v d D s s J n F 1 b 3 Q 7 c F 9 2 Y W x 1 Z S Z x d W 9 0 O y w m c X V v d D t G R F J w d m 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1 1 b H R p c G x l U m V n R G l h Z 2 5 v c 2 l z R G l m Z n M v Q X V 0 b 1 J l b W 9 2 Z W R D b 2 x 1 b W 5 z M S 5 7 Q 2 9 s d W 1 u M S w w f S Z x d W 9 0 O y w m c X V v d D t T Z W N 0 a W 9 u M S 9 N d W x 0 a X B s Z V J l Z 0 R p Y W d u b 3 N p c 0 R p Z m Z z L 0 F 1 d G 9 S Z W 1 v d m V k Q 2 9 s d W 1 u c z E u e 2 x o c y w x f S Z x d W 9 0 O y w m c X V v d D t T Z W N 0 a W 9 u M S 9 N d W x 0 a X B s Z V J l Z 0 R p Y W d u b 3 N p c 0 R p Z m Z z L 0 F 1 d G 9 S Z W 1 v d m V k Q 2 9 s d W 1 u c z E u e 2 9 w L D J 9 J n F 1 b 3 Q 7 L C Z x d W 9 0 O 1 N l Y 3 R p b 2 4 x L 0 1 1 b H R p c G x l U m V n R G l h Z 2 5 v c 2 l z R G l m Z n M v Q X V 0 b 1 J l b W 9 2 Z W R D b 2 x 1 b W 5 z M S 5 7 c m h z L D N 9 J n F 1 b 3 Q 7 L C Z x d W 9 0 O 1 N l Y 3 R p b 2 4 x L 0 1 1 b H R p c G x l U m V n R G l h Z 2 5 v c 2 l z R G l m Z n M v Q X V 0 b 1 J l b W 9 2 Z W R D b 2 x 1 b W 5 z M S 5 7 V W 5 z d G F u Z F 9 F c 3 Q s N H 0 m c X V v d D s s J n F 1 b 3 Q 7 U 2 V j d G l v b j E v T X V s d G l w b G V S Z W d E a W F n b m 9 z a X N E a W Z m c y 9 B d X R v U m V t b 3 Z l Z E N v b H V t b n M x L n t V b n N 0 Y W 5 k X 1 N F L D V 9 J n F 1 b 3 Q 7 L C Z x d W 9 0 O 1 N l Y 3 R p b 2 4 x L 0 1 1 b H R p c G x l U m V n R G l h Z 2 5 v c 2 l z R G l m Z n M v Q X V 0 b 1 J l b W 9 2 Z W R D b 2 x 1 b W 5 z M S 5 7 U 1 R E X 0 d l b m 9 0 e X B l L D Z 9 J n F 1 b 3 Q 7 L C Z x d W 9 0 O 1 N l Y 3 R p b 2 4 x L 0 1 1 b H R p c G x l U m V n R G l h Z 2 5 v c 2 l z R G l m Z n M v Q X V 0 b 1 J l b W 9 2 Z W R D b 2 x 1 b W 5 z M S 5 7 U 1 R E X 0 d l b m 9 0 e X B l X 1 N F L D d 9 J n F 1 b 3 Q 7 L C Z x d W 9 0 O 1 N l Y 3 R p b 2 4 x L 0 1 1 b H R p c G x l U m V n R G l h Z 2 5 v c 2 l z R G l m Z n M v Q X V 0 b 1 J l b W 9 2 Z W R D b 2 x 1 b W 5 z M S 5 7 U 1 R E X 0 F s b C w 4 f S Z x d W 9 0 O y w m c X V v d D t T Z W N 0 a W 9 u M S 9 N d W x 0 a X B s Z V J l Z 0 R p Y W d u b 3 N p c 0 R p Z m Z z L 0 F 1 d G 9 S Z W 1 v d m V k Q 2 9 s d W 1 u c z E u e 3 B f d m F s d W U s O X 0 m c X V v d D s s J n F 1 b 3 Q 7 U 2 V j d G l v b j E v T X V s d G l w b G V S Z W d E a W F n b m 9 z a X N E a W Z m c y 9 B d X R v U m V t b 3 Z l Z E N v b H V t b n M x L n t G R F J w d m F s L D E w f S Z x d W 9 0 O 1 0 s J n F 1 b 3 Q 7 Q 2 9 s d W 1 u Q 2 9 1 b n Q m c X V v d D s 6 M T E s J n F 1 b 3 Q 7 S 2 V 5 Q 2 9 s d W 1 u T m F t Z X M m c X V v d D s 6 W 1 0 s J n F 1 b 3 Q 7 Q 2 9 s d W 1 u S W R l b n R p d G l l c y Z x d W 9 0 O z p b J n F 1 b 3 Q 7 U 2 V j d G l v b j E v T X V s d G l w b G V S Z W d E a W F n b m 9 z a X N E a W Z m c y 9 B d X R v U m V t b 3 Z l Z E N v b H V t b n M x L n t D b 2 x 1 b W 4 x L D B 9 J n F 1 b 3 Q 7 L C Z x d W 9 0 O 1 N l Y 3 R p b 2 4 x L 0 1 1 b H R p c G x l U m V n R G l h Z 2 5 v c 2 l z R G l m Z n M v Q X V 0 b 1 J l b W 9 2 Z W R D b 2 x 1 b W 5 z M S 5 7 b G h z L D F 9 J n F 1 b 3 Q 7 L C Z x d W 9 0 O 1 N l Y 3 R p b 2 4 x L 0 1 1 b H R p c G x l U m V n R G l h Z 2 5 v c 2 l z R G l m Z n M v Q X V 0 b 1 J l b W 9 2 Z W R D b 2 x 1 b W 5 z M S 5 7 b 3 A s M n 0 m c X V v d D s s J n F 1 b 3 Q 7 U 2 V j d G l v b j E v T X V s d G l w b G V S Z W d E a W F n b m 9 z a X N E a W Z m c y 9 B d X R v U m V t b 3 Z l Z E N v b H V t b n M x L n t y a H M s M 3 0 m c X V v d D s s J n F 1 b 3 Q 7 U 2 V j d G l v b j E v T X V s d G l w b G V S Z W d E a W F n b m 9 z a X N E a W Z m c y 9 B d X R v U m V t b 3 Z l Z E N v b H V t b n M x L n t V b n N 0 Y W 5 k X 0 V z d C w 0 f S Z x d W 9 0 O y w m c X V v d D t T Z W N 0 a W 9 u M S 9 N d W x 0 a X B s Z V J l Z 0 R p Y W d u b 3 N p c 0 R p Z m Z z L 0 F 1 d G 9 S Z W 1 v d m V k Q 2 9 s d W 1 u c z E u e 1 V u c 3 R h b m R f U 0 U s N X 0 m c X V v d D s s J n F 1 b 3 Q 7 U 2 V j d G l v b j E v T X V s d G l w b G V S Z W d E a W F n b m 9 z a X N E a W Z m c y 9 B d X R v U m V t b 3 Z l Z E N v b H V t b n M x L n t T V E R f R 2 V u b 3 R 5 c G U s N n 0 m c X V v d D s s J n F 1 b 3 Q 7 U 2 V j d G l v b j E v T X V s d G l w b G V S Z W d E a W F n b m 9 z a X N E a W Z m c y 9 B d X R v U m V t b 3 Z l Z E N v b H V t b n M x L n t T V E R f R 2 V u b 3 R 5 c G V f U 0 U s N 3 0 m c X V v d D s s J n F 1 b 3 Q 7 U 2 V j d G l v b j E v T X V s d G l w b G V S Z W d E a W F n b m 9 z a X N E a W Z m c y 9 B d X R v U m V t b 3 Z l Z E N v b H V t b n M x L n t T V E R f Q W x s L D h 9 J n F 1 b 3 Q 7 L C Z x d W 9 0 O 1 N l Y 3 R p b 2 4 x L 0 1 1 b H R p c G x l U m V n R G l h Z 2 5 v c 2 l z R G l m Z n M v Q X V 0 b 1 J l b W 9 2 Z W R D b 2 x 1 b W 5 z M S 5 7 c F 9 2 Y W x 1 Z S w 5 f S Z x d W 9 0 O y w m c X V v d D t T Z W N 0 a W 9 u M S 9 N d W x 0 a X B s Z V J l Z 0 R p Y W d u b 3 N p c 0 R p Z m Z z L 0 F 1 d G 9 S Z W 1 v d m V k Q 2 9 s d W 1 u c z E u e 0 Z E U n B 2 Y W w s M T B 9 J n F 1 b 3 Q 7 X S w m c X V v d D t S Z W x h d G l v b n N o a X B J b m Z v J n F 1 b 3 Q 7 O l t d f S I g L z 4 8 L 1 N 0 Y W J s Z U V u d H J p Z X M + P C 9 J d G V t P j x J d G V t P j x J d G V t T G 9 j Y X R p b 2 4 + P E l 0 Z W 1 U e X B l P k Z v c m 1 1 b G E 8 L 0 l 0 Z W 1 U e X B l P j x J d G V t U G F 0 a D 5 T Z W N 0 a W 9 u M S 9 N d W x 0 a X B s Z V J l Z 0 R p Y W d u b 3 N p c 0 R p Z m Z z L 1 N v d X J j Z T w v S X R l b V B h d G g + P C 9 J d G V t T G 9 j Y X R p b 2 4 + P F N 0 Y W J s Z U V u d H J p Z X M g L z 4 8 L 0 l 0 Z W 0 + P E l 0 Z W 0 + P E l 0 Z W 1 M b 2 N h d G l v b j 4 8 S X R l b V R 5 c G U + R m 9 y b X V s Y T w v S X R l b V R 5 c G U + P E l 0 Z W 1 Q Y X R o P l N l Y 3 R p b 2 4 x L 0 1 1 b H R p c G x l U m V n R G l h Z 2 5 v c 2 l z R G l m Z n M v U H J v b W 9 0 Z W Q l M j B o Z W F k Z X J z P C 9 J d G V t U G F 0 a D 4 8 L 0 l 0 Z W 1 M b 2 N h d G l v b j 4 8 U 3 R h Y m x l R W 5 0 c m l l c y A v P j w v S X R l b T 4 8 S X R l b T 4 8 S X R l b U x v Y 2 F 0 a W 9 u P j x J d G V t V H l w Z T 5 G b 3 J t d W x h P C 9 J d G V t V H l w Z T 4 8 S X R l b V B h d G g + U 2 V j d G l v b j E v T X V s d G l w b G V S Z W d E a W F n b m 9 z a X N E a W Z m c y 9 D a G F u Z 2 V k J T I w Y 2 9 s d W 1 u J T I w d H l w Z T w v S X R l b V B h d G g + P C 9 J d G V t T G 9 j Y X R p b 2 4 + P F N 0 Y W J s Z U V u d H J p Z X M g L z 4 8 L 0 l 0 Z W 0 + P E l 0 Z W 0 + P E l 0 Z W 1 M b 2 N h d G l v b j 4 8 S X R l b V R 5 c G U + R m 9 y b X V s Y T w v S X R l b V R 5 c G U + P E l 0 Z W 1 Q Y X R o P l N l Y 3 R p b 2 4 x L 1 N 0 Y W 5 k Y X J k a X p l Z E N v c n N J T l R F e H R N Y W x l R m V t Y W x l 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j A 2 M z M y Y z g t N j A w Z S 0 0 N j A 2 L W I 4 M D I t N j g 0 M j F l M z B i Z G I y 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2 L T A z L T I 2 V D A w O j M z O j M 5 L j g w N z c 3 N j B a I i A v P j x F b n R y e S B U e X B l P S J G a W x s Q 2 9 s d W 1 u V H l w Z X M i I F Z h b H V l P S J z Q m d V R k J R V U Z C U V U 9 I i A v P j x F b n R y e S B U e X B l P S J G a W x s Q 2 9 s d W 1 u T m F t Z X M i I F Z h b H V l P S J z W y Z x d W 9 0 O 3 R y Y W l 0 J n F 1 b 3 Q 7 L C Z x d W 9 0 O 2 d D b 3 J U d 0 F T R G 1 h b G V V b m N v b n N 0 J n F 1 b 3 Q 7 L C Z x d W 9 0 O 1 N l Q 2 9 y V H d B U 0 R t Y W x l V W 5 j b 2 5 z d C Z x d W 9 0 O y w m c X V v d D t w Q 2 9 y V H d B U 0 R t Y W x l V W 5 j b 2 5 z d C Z x d W 9 0 O y w m c X V v d D t n Q 2 9 y V H d B U 0 R m Z W 1 h b G V V b m N v b n N 0 J n F 1 b 3 Q 7 L C Z x d W 9 0 O 1 N l Q 2 9 y V H d B U 0 R m Z W 1 h b G V V b m N v b n N 0 J n F 1 b 3 Q 7 L C Z x d W 9 0 O 3 B D b 3 J U d 0 F T R G Z l b W F s Z V V u Y 2 9 u c 3 Q m c X V v d D s s J n F 1 b 3 Q 7 U E N o a X N x 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3 R h b m R h c m R p e m V k Q 2 9 y c 0 l O V E V 4 d E 1 h b G V G Z W 1 h b G U v Q X V 0 b 1 J l b W 9 2 Z W R D b 2 x 1 b W 5 z M S 5 7 d H J h a X Q s M H 0 m c X V v d D s s J n F 1 b 3 Q 7 U 2 V j d G l v b j E v U 3 R h b m R h c m R p e m V k Q 2 9 y c 0 l O V E V 4 d E 1 h b G V G Z W 1 h b G U v Q X V 0 b 1 J l b W 9 2 Z W R D b 2 x 1 b W 5 z M S 5 7 Z 0 N v c l R 3 Q V N E b W F s Z V V u Y 2 9 u c 3 Q s M X 0 m c X V v d D s s J n F 1 b 3 Q 7 U 2 V j d G l v b j E v U 3 R h b m R h c m R p e m V k Q 2 9 y c 0 l O V E V 4 d E 1 h b G V G Z W 1 h b G U v Q X V 0 b 1 J l b W 9 2 Z W R D b 2 x 1 b W 5 z M S 5 7 U 2 V D b 3 J U d 0 F T R G 1 h b G V V b m N v b n N 0 L D J 9 J n F 1 b 3 Q 7 L C Z x d W 9 0 O 1 N l Y 3 R p b 2 4 x L 1 N 0 Y W 5 k Y X J k a X p l Z E N v c n N J T l R F e H R N Y W x l R m V t Y W x l L 0 F 1 d G 9 S Z W 1 v d m V k Q 2 9 s d W 1 u c z E u e 3 B D b 3 J U d 0 F T R G 1 h b G V V b m N v b n N 0 L D N 9 J n F 1 b 3 Q 7 L C Z x d W 9 0 O 1 N l Y 3 R p b 2 4 x L 1 N 0 Y W 5 k Y X J k a X p l Z E N v c n N J T l R F e H R N Y W x l R m V t Y W x l L 0 F 1 d G 9 S Z W 1 v d m V k Q 2 9 s d W 1 u c z E u e 2 d D b 3 J U d 0 F T R G Z l b W F s Z V V u Y 2 9 u c 3 Q s N H 0 m c X V v d D s s J n F 1 b 3 Q 7 U 2 V j d G l v b j E v U 3 R h b m R h c m R p e m V k Q 2 9 y c 0 l O V E V 4 d E 1 h b G V G Z W 1 h b G U v Q X V 0 b 1 J l b W 9 2 Z W R D b 2 x 1 b W 5 z M S 5 7 U 2 V D b 3 J U d 0 F T R G Z l b W F s Z V V u Y 2 9 u c 3 Q s N X 0 m c X V v d D s s J n F 1 b 3 Q 7 U 2 V j d G l v b j E v U 3 R h b m R h c m R p e m V k Q 2 9 y c 0 l O V E V 4 d E 1 h b G V G Z W 1 h b G U v Q X V 0 b 1 J l b W 9 2 Z W R D b 2 x 1 b W 5 z M S 5 7 c E N v c l R 3 Q V N E Z m V t Y W x l V W 5 j b 2 5 z d C w 2 f S Z x d W 9 0 O y w m c X V v d D t T Z W N 0 a W 9 u M S 9 T d G F u Z G F y Z G l 6 Z W R D b 3 J z S U 5 U R X h 0 T W F s Z U Z l b W F s Z S 9 B d X R v U m V t b 3 Z l Z E N v b H V t b n M x L n t Q Q 2 h p c 3 E s N 3 0 m c X V v d D t d L C Z x d W 9 0 O 0 N v b H V t b k N v d W 5 0 J n F 1 b 3 Q 7 O j g s J n F 1 b 3 Q 7 S 2 V 5 Q 2 9 s d W 1 u T m F t Z X M m c X V v d D s 6 W 1 0 s J n F 1 b 3 Q 7 Q 2 9 s d W 1 u S W R l b n R p d G l l c y Z x d W 9 0 O z p b J n F 1 b 3 Q 7 U 2 V j d G l v b j E v U 3 R h b m R h c m R p e m V k Q 2 9 y c 0 l O V E V 4 d E 1 h b G V G Z W 1 h b G U v Q X V 0 b 1 J l b W 9 2 Z W R D b 2 x 1 b W 5 z M S 5 7 d H J h a X Q s M H 0 m c X V v d D s s J n F 1 b 3 Q 7 U 2 V j d G l v b j E v U 3 R h b m R h c m R p e m V k Q 2 9 y c 0 l O V E V 4 d E 1 h b G V G Z W 1 h b G U v Q X V 0 b 1 J l b W 9 2 Z W R D b 2 x 1 b W 5 z M S 5 7 Z 0 N v c l R 3 Q V N E b W F s Z V V u Y 2 9 u c 3 Q s M X 0 m c X V v d D s s J n F 1 b 3 Q 7 U 2 V j d G l v b j E v U 3 R h b m R h c m R p e m V k Q 2 9 y c 0 l O V E V 4 d E 1 h b G V G Z W 1 h b G U v Q X V 0 b 1 J l b W 9 2 Z W R D b 2 x 1 b W 5 z M S 5 7 U 2 V D b 3 J U d 0 F T R G 1 h b G V V b m N v b n N 0 L D J 9 J n F 1 b 3 Q 7 L C Z x d W 9 0 O 1 N l Y 3 R p b 2 4 x L 1 N 0 Y W 5 k Y X J k a X p l Z E N v c n N J T l R F e H R N Y W x l R m V t Y W x l L 0 F 1 d G 9 S Z W 1 v d m V k Q 2 9 s d W 1 u c z E u e 3 B D b 3 J U d 0 F T R G 1 h b G V V b m N v b n N 0 L D N 9 J n F 1 b 3 Q 7 L C Z x d W 9 0 O 1 N l Y 3 R p b 2 4 x L 1 N 0 Y W 5 k Y X J k a X p l Z E N v c n N J T l R F e H R N Y W x l R m V t Y W x l L 0 F 1 d G 9 S Z W 1 v d m V k Q 2 9 s d W 1 u c z E u e 2 d D b 3 J U d 0 F T R G Z l b W F s Z V V u Y 2 9 u c 3 Q s N H 0 m c X V v d D s s J n F 1 b 3 Q 7 U 2 V j d G l v b j E v U 3 R h b m R h c m R p e m V k Q 2 9 y c 0 l O V E V 4 d E 1 h b G V G Z W 1 h b G U v Q X V 0 b 1 J l b W 9 2 Z W R D b 2 x 1 b W 5 z M S 5 7 U 2 V D b 3 J U d 0 F T R G Z l b W F s Z V V u Y 2 9 u c 3 Q s N X 0 m c X V v d D s s J n F 1 b 3 Q 7 U 2 V j d G l v b j E v U 3 R h b m R h c m R p e m V k Q 2 9 y c 0 l O V E V 4 d E 1 h b G V G Z W 1 h b G U v Q X V 0 b 1 J l b W 9 2 Z W R D b 2 x 1 b W 5 z M S 5 7 c E N v c l R 3 Q V N E Z m V t Y W x l V W 5 j b 2 5 z d C w 2 f S Z x d W 9 0 O y w m c X V v d D t T Z W N 0 a W 9 u M S 9 T d G F u Z G F y Z G l 6 Z W R D b 3 J z S U 5 U R X h 0 T W F s Z U Z l b W F s Z S 9 B d X R v U m V t b 3 Z l Z E N v b H V t b n M x L n t Q Q 2 h p c 3 E s N 3 0 m c X V v d D t d L C Z x d W 9 0 O 1 J l b G F 0 a W 9 u c 2 h p c E l u Z m 8 m c X V v d D s 6 W 1 1 9 I i A v P j w v U 3 R h Y m x l R W 5 0 c m l l c z 4 8 L 0 l 0 Z W 0 + P E l 0 Z W 0 + P E l 0 Z W 1 M b 2 N h d G l v b j 4 8 S X R l b V R 5 c G U + R m 9 y b X V s Y T w v S X R l b V R 5 c G U + P E l 0 Z W 1 Q Y X R o P l N l Y 3 R p b 2 4 x L 1 N 0 Y W 5 k Y X J k a X p l Z E N v c n N J T l R F e H R N Y W x l R m V t Y W x l L 1 N v d X J j Z T w v S X R l b V B h d G g + P C 9 J d G V t T G 9 j Y X R p b 2 4 + P F N 0 Y W J s Z U V u d H J p Z X M g L z 4 8 L 0 l 0 Z W 0 + P E l 0 Z W 0 + P E l 0 Z W 1 M b 2 N h d G l v b j 4 8 S X R l b V R 5 c G U + R m 9 y b X V s Y T w v S X R l b V R 5 c G U + P E l 0 Z W 1 Q Y X R o P l N l Y 3 R p b 2 4 x L 1 N 0 Y W 5 k Y X J k a X p l Z E N v c n N J T l R F e H R N Y W x l R m V t Y W x l L 1 B y b 2 1 v d G V k J T I w a G V h Z G V y c z w v S X R l b V B h d G g + P C 9 J d G V t T G 9 j Y X R p b 2 4 + P F N 0 Y W J s Z U V u d H J p Z X M g L z 4 8 L 0 l 0 Z W 0 + P E l 0 Z W 0 + P E l 0 Z W 1 M b 2 N h d G l v b j 4 8 S X R l b V R 5 c G U + R m 9 y b X V s Y T w v S X R l b V R 5 c G U + P E l 0 Z W 1 Q Y X R o P l N l Y 3 R p b 2 4 x L 1 N 0 Y W 5 k Y X J k a X p l Z E N v c n N J T l R F e H R N Y W x l R m V t Y W x l L 0 N o Y W 5 n Z W Q l M j B j b 2 x 1 b W 4 l M j B 0 e X B l P C 9 J d G V t U G F 0 a D 4 8 L 0 l 0 Z W 1 M b 2 N h d G l v b j 4 8 U 3 R h Y m x l R W 5 0 c m l l c y A v P j w v S X R l b T 4 8 S X R l b T 4 8 S X R l b U x v Y 2 F 0 a W 9 u P j x J d G V t V H l w Z T 5 G b 3 J t d W x h P C 9 J d G V t V H l w Z T 4 8 S X R l b V B h d G g + U 2 V j d G l v b j E v T X V s d G l w U m V n T 2 Z T Z X h E a W Z m c 1 d p Z G U 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j O T F i N 2 Q x N C 0 2 N D l j L T Q w Z T I t Y j R i M C 0 z Y 2 N j Y W I 0 Y 2 F j M z 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i 0 w M y 0 y N 1 Q w N j o 0 M T o 0 O S 4 1 M T A 3 N D U w W i I g L z 4 8 R W 5 0 c n k g V H l w Z T 0 i R m l s b E N v b H V t b l R 5 c G V z I i B W Y W x 1 Z T 0 i c 0 F 3 W U Z C U V V G Q l F V P S I g L z 4 8 R W 5 0 c n k g V H l w Z T 0 i R m l s b E N v b H V t b k 5 h b W V z I i B W Y W x 1 Z T 0 i c 1 s m c X V v d D t D b 2 x 1 b W 4 x J n F 1 b 3 Q 7 L C Z x d W 9 0 O 2 x o c y Z x d W 9 0 O y w m c X V v d D t B U 0 R t Y W x l c 1 9 T V E R f R 2 V u b 3 R 5 c G U m c X V v d D s s J n F 1 b 3 Q 7 Q V N E Z W F y b H l f U 1 R E X 0 d l b m 9 0 e X B l J n F 1 b 3 Q 7 L C Z x d W 9 0 O 0 F T R G 1 h b G V z X 1 N U R F 9 H Z W 5 v d H l w Z V 9 T R S Z x d W 9 0 O y w m c X V v d D t B U 0 R l Y X J s e V 9 T V E R f R 2 V u b 3 R 5 c G V f U 0 U m c X V v d D s s J n F 1 b 3 Q 7 Q V N E b W F s Z X N f c F 9 2 Y W x 1 Z S Z x d W 9 0 O y w m c X V v d D t B U 0 R l Y X J s e V 9 w X 3 Z h b H V 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X V s d G l w U m V n T 2 Z T Z X h E a W Z m c 1 d p Z G U v Q X V 0 b 1 J l b W 9 2 Z W R D b 2 x 1 b W 5 z M S 5 7 Q 2 9 s d W 1 u M S w w f S Z x d W 9 0 O y w m c X V v d D t T Z W N 0 a W 9 u M S 9 N d W x 0 a X B S Z W d P Z l N l e E R p Z m Z z V 2 l k Z S 9 B d X R v U m V t b 3 Z l Z E N v b H V t b n M x L n t s a H M s M X 0 m c X V v d D s s J n F 1 b 3 Q 7 U 2 V j d G l v b j E v T X V s d G l w U m V n T 2 Z T Z X h E a W Z m c 1 d p Z G U v Q X V 0 b 1 J l b W 9 2 Z W R D b 2 x 1 b W 5 z M S 5 7 Q V N E b W F s Z X N f U 1 R E X 0 d l b m 9 0 e X B l L D J 9 J n F 1 b 3 Q 7 L C Z x d W 9 0 O 1 N l Y 3 R p b 2 4 x L 0 1 1 b H R p c F J l Z 0 9 m U 2 V 4 R G l m Z n N X a W R l L 0 F 1 d G 9 S Z W 1 v d m V k Q 2 9 s d W 1 u c z E u e 0 F T R G V h c m x 5 X 1 N U R F 9 H Z W 5 v d H l w Z S w z f S Z x d W 9 0 O y w m c X V v d D t T Z W N 0 a W 9 u M S 9 N d W x 0 a X B S Z W d P Z l N l e E R p Z m Z z V 2 l k Z S 9 B d X R v U m V t b 3 Z l Z E N v b H V t b n M x L n t B U 0 R t Y W x l c 1 9 T V E R f R 2 V u b 3 R 5 c G V f U 0 U s N H 0 m c X V v d D s s J n F 1 b 3 Q 7 U 2 V j d G l v b j E v T X V s d G l w U m V n T 2 Z T Z X h E a W Z m c 1 d p Z G U v Q X V 0 b 1 J l b W 9 2 Z W R D b 2 x 1 b W 5 z M S 5 7 Q V N E Z W F y b H l f U 1 R E X 0 d l b m 9 0 e X B l X 1 N F L D V 9 J n F 1 b 3 Q 7 L C Z x d W 9 0 O 1 N l Y 3 R p b 2 4 x L 0 1 1 b H R p c F J l Z 0 9 m U 2 V 4 R G l m Z n N X a W R l L 0 F 1 d G 9 S Z W 1 v d m V k Q 2 9 s d W 1 u c z E u e 0 F T R G 1 h b G V z X 3 B f d m F s d W U s N n 0 m c X V v d D s s J n F 1 b 3 Q 7 U 2 V j d G l v b j E v T X V s d G l w U m V n T 2 Z T Z X h E a W Z m c 1 d p Z G U v Q X V 0 b 1 J l b W 9 2 Z W R D b 2 x 1 b W 5 z M S 5 7 Q V N E Z W F y b H l f c F 9 2 Y W x 1 Z S w 3 f S Z x d W 9 0 O 1 0 s J n F 1 b 3 Q 7 Q 2 9 s d W 1 u Q 2 9 1 b n Q m c X V v d D s 6 O C w m c X V v d D t L Z X l D b 2 x 1 b W 5 O Y W 1 l c y Z x d W 9 0 O z p b X S w m c X V v d D t D b 2 x 1 b W 5 J Z G V u d G l 0 a W V z J n F 1 b 3 Q 7 O l s m c X V v d D t T Z W N 0 a W 9 u M S 9 N d W x 0 a X B S Z W d P Z l N l e E R p Z m Z z V 2 l k Z S 9 B d X R v U m V t b 3 Z l Z E N v b H V t b n M x L n t D b 2 x 1 b W 4 x L D B 9 J n F 1 b 3 Q 7 L C Z x d W 9 0 O 1 N l Y 3 R p b 2 4 x L 0 1 1 b H R p c F J l Z 0 9 m U 2 V 4 R G l m Z n N X a W R l L 0 F 1 d G 9 S Z W 1 v d m V k Q 2 9 s d W 1 u c z E u e 2 x o c y w x f S Z x d W 9 0 O y w m c X V v d D t T Z W N 0 a W 9 u M S 9 N d W x 0 a X B S Z W d P Z l N l e E R p Z m Z z V 2 l k Z S 9 B d X R v U m V t b 3 Z l Z E N v b H V t b n M x L n t B U 0 R t Y W x l c 1 9 T V E R f R 2 V u b 3 R 5 c G U s M n 0 m c X V v d D s s J n F 1 b 3 Q 7 U 2 V j d G l v b j E v T X V s d G l w U m V n T 2 Z T Z X h E a W Z m c 1 d p Z G U v Q X V 0 b 1 J l b W 9 2 Z W R D b 2 x 1 b W 5 z M S 5 7 Q V N E Z W F y b H l f U 1 R E X 0 d l b m 9 0 e X B l L D N 9 J n F 1 b 3 Q 7 L C Z x d W 9 0 O 1 N l Y 3 R p b 2 4 x L 0 1 1 b H R p c F J l Z 0 9 m U 2 V 4 R G l m Z n N X a W R l L 0 F 1 d G 9 S Z W 1 v d m V k Q 2 9 s d W 1 u c z E u e 0 F T R G 1 h b G V z X 1 N U R F 9 H Z W 5 v d H l w Z V 9 T R S w 0 f S Z x d W 9 0 O y w m c X V v d D t T Z W N 0 a W 9 u M S 9 N d W x 0 a X B S Z W d P Z l N l e E R p Z m Z z V 2 l k Z S 9 B d X R v U m V t b 3 Z l Z E N v b H V t b n M x L n t B U 0 R l Y X J s e V 9 T V E R f R 2 V u b 3 R 5 c G V f U 0 U s N X 0 m c X V v d D s s J n F 1 b 3 Q 7 U 2 V j d G l v b j E v T X V s d G l w U m V n T 2 Z T Z X h E a W Z m c 1 d p Z G U v Q X V 0 b 1 J l b W 9 2 Z W R D b 2 x 1 b W 5 z M S 5 7 Q V N E b W F s Z X N f c F 9 2 Y W x 1 Z S w 2 f S Z x d W 9 0 O y w m c X V v d D t T Z W N 0 a W 9 u M S 9 N d W x 0 a X B S Z W d P Z l N l e E R p Z m Z z V 2 l k Z S 9 B d X R v U m V t b 3 Z l Z E N v b H V t b n M x L n t B U 0 R l Y X J s e V 9 w X 3 Z h b H V l L D d 9 J n F 1 b 3 Q 7 X S w m c X V v d D t S Z W x h d G l v b n N o a X B J b m Z v J n F 1 b 3 Q 7 O l t d f S I g L z 4 8 L 1 N 0 Y W J s Z U V u d H J p Z X M + P C 9 J d G V t P j x J d G V t P j x J d G V t T G 9 j Y X R p b 2 4 + P E l 0 Z W 1 U e X B l P k Z v c m 1 1 b G E 8 L 0 l 0 Z W 1 U e X B l P j x J d G V t U G F 0 a D 5 T Z W N 0 a W 9 u M S 9 N d W x 0 a X B S Z W d P Z l N l e E R p Z m Z z V 2 l k Z S 9 T b 3 V y Y 2 U 8 L 0 l 0 Z W 1 Q Y X R o P j w v S X R l b U x v Y 2 F 0 a W 9 u P j x T d G F i b G V F b n R y a W V z I C 8 + P C 9 J d G V t P j x J d G V t P j x J d G V t T G 9 j Y X R p b 2 4 + P E l 0 Z W 1 U e X B l P k Z v c m 1 1 b G E 8 L 0 l 0 Z W 1 U e X B l P j x J d G V t U G F 0 a D 5 T Z W N 0 a W 9 u M S 9 N d W x 0 a X B S Z W d P Z l N l e E R p Z m Z z V 2 l k Z S 9 Q c m 9 t b 3 R l Z C U y M G h l Y W R l c n M 8 L 0 l 0 Z W 1 Q Y X R o P j w v S X R l b U x v Y 2 F 0 a W 9 u P j x T d G F i b G V F b n R y a W V z I C 8 + P C 9 J d G V t P j x J d G V t P j x J d G V t T G 9 j Y X R p b 2 4 + P E l 0 Z W 1 U e X B l P k Z v c m 1 1 b G E 8 L 0 l 0 Z W 1 U e X B l P j x J d G V t U G F 0 a D 5 T Z W N 0 a W 9 u M S 9 N d W x 0 a X B S Z W d P Z l N l e E R p Z m Z z V 2 l k Z S 9 D a G F u Z 2 V k J T I w Y 2 9 s d W 1 u J T I w d H l w Z T w v S X R l b V B h d G g + P C 9 J d G V t T G 9 j Y X R p b 2 4 + P F N 0 Y W J s Z U V u d H J p Z X M g L z 4 8 L 0 l 0 Z W 0 + P E l 0 Z W 0 + P E l 0 Z W 1 M b 2 N h d G l v b j 4 8 S X R l b V R 5 c G U + R m 9 y b X V s Y T w v S X R l b V R 5 c G U + P E l 0 Z W 1 Q Y X R o P l N l Y 3 R p b 2 4 x L 0 1 1 b H R p c F J l Z 0 9 m U 2 V 4 R G l m Z n N G Z W 1 h b G V z V 2 l k Z 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Y w Y m F m M z E 0 L W E 4 M G Y t N G J l N S 0 5 M m M 1 L T E x M j F m O D F l O T Q 4 O 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2 L T A z L T I 3 V D A 2 O j U 5 O j A 4 L j E x M T k x M T B a I i A v P j x F b n R y e S B U e X B l P S J G a W x s Q 2 9 s d W 1 u V H l w Z X M i I F Z h b H V l P S J z Q X d Z R k J R V U Z C U V U 9 I i A v P j x F b n R y e S B U e X B l P S J G a W x s Q 2 9 s d W 1 u T m F t Z X M i I F Z h b H V l P S J z W y Z x d W 9 0 O 0 N v b H V t b j E m c X V v d D s s J n F 1 b 3 Q 7 b G h z J n F 1 b 3 Q 7 L C Z x d W 9 0 O 0 F T R G Z l b W F s Z X N f U 1 R E X 0 d l b m 9 0 e X B l J n F 1 b 3 Q 7 L C Z x d W 9 0 O 0 F T R G V h c m x 5 X 1 N U R F 9 H Z W 5 v d H l w Z S Z x d W 9 0 O y w m c X V v d D t B U 0 R m Z W 1 h b G V z X 1 N U R F 9 H Z W 5 v d H l w Z V 9 T R S Z x d W 9 0 O y w m c X V v d D t B U 0 R l Y X J s e V 9 T V E R f R 2 V u b 3 R 5 c G V f U 0 U m c X V v d D s s J n F 1 b 3 Q 7 Q V N E Z m V t Y W x l c 1 9 w X 3 Z h b H V l J n F 1 b 3 Q 7 L C Z x d W 9 0 O 0 F T R G V h c m x 5 X 3 B f 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d W x 0 a X B S Z W d P Z l N l e E R p Z m Z z R m V t Y W x l c 1 d p Z G U v Q X V 0 b 1 J l b W 9 2 Z W R D b 2 x 1 b W 5 z M S 5 7 Q 2 9 s d W 1 u M S w w f S Z x d W 9 0 O y w m c X V v d D t T Z W N 0 a W 9 u M S 9 N d W x 0 a X B S Z W d P Z l N l e E R p Z m Z z R m V t Y W x l c 1 d p Z G U v Q X V 0 b 1 J l b W 9 2 Z W R D b 2 x 1 b W 5 z M S 5 7 b G h z L D F 9 J n F 1 b 3 Q 7 L C Z x d W 9 0 O 1 N l Y 3 R p b 2 4 x L 0 1 1 b H R p c F J l Z 0 9 m U 2 V 4 R G l m Z n N G Z W 1 h b G V z V 2 l k Z S 9 B d X R v U m V t b 3 Z l Z E N v b H V t b n M x L n t B U 0 R m Z W 1 h b G V z X 1 N U R F 9 H Z W 5 v d H l w Z S w y f S Z x d W 9 0 O y w m c X V v d D t T Z W N 0 a W 9 u M S 9 N d W x 0 a X B S Z W d P Z l N l e E R p Z m Z z R m V t Y W x l c 1 d p Z G U v Q X V 0 b 1 J l b W 9 2 Z W R D b 2 x 1 b W 5 z M S 5 7 Q V N E Z W F y b H l f U 1 R E X 0 d l b m 9 0 e X B l L D N 9 J n F 1 b 3 Q 7 L C Z x d W 9 0 O 1 N l Y 3 R p b 2 4 x L 0 1 1 b H R p c F J l Z 0 9 m U 2 V 4 R G l m Z n N G Z W 1 h b G V z V 2 l k Z S 9 B d X R v U m V t b 3 Z l Z E N v b H V t b n M x L n t B U 0 R m Z W 1 h b G V z X 1 N U R F 9 H Z W 5 v d H l w Z V 9 T R S w 0 f S Z x d W 9 0 O y w m c X V v d D t T Z W N 0 a W 9 u M S 9 N d W x 0 a X B S Z W d P Z l N l e E R p Z m Z z R m V t Y W x l c 1 d p Z G U v Q X V 0 b 1 J l b W 9 2 Z W R D b 2 x 1 b W 5 z M S 5 7 Q V N E Z W F y b H l f U 1 R E X 0 d l b m 9 0 e X B l X 1 N F L D V 9 J n F 1 b 3 Q 7 L C Z x d W 9 0 O 1 N l Y 3 R p b 2 4 x L 0 1 1 b H R p c F J l Z 0 9 m U 2 V 4 R G l m Z n N G Z W 1 h b G V z V 2 l k Z S 9 B d X R v U m V t b 3 Z l Z E N v b H V t b n M x L n t B U 0 R m Z W 1 h b G V z X 3 B f d m F s d W U s N n 0 m c X V v d D s s J n F 1 b 3 Q 7 U 2 V j d G l v b j E v T X V s d G l w U m V n T 2 Z T Z X h E a W Z m c 0 Z l b W F s Z X N X a W R l L 0 F 1 d G 9 S Z W 1 v d m V k Q 2 9 s d W 1 u c z E u e 0 F T R G V h c m x 5 X 3 B f d m F s d W U s N 3 0 m c X V v d D t d L C Z x d W 9 0 O 0 N v b H V t b k N v d W 5 0 J n F 1 b 3 Q 7 O j g s J n F 1 b 3 Q 7 S 2 V 5 Q 2 9 s d W 1 u T m F t Z X M m c X V v d D s 6 W 1 0 s J n F 1 b 3 Q 7 Q 2 9 s d W 1 u S W R l b n R p d G l l c y Z x d W 9 0 O z p b J n F 1 b 3 Q 7 U 2 V j d G l v b j E v T X V s d G l w U m V n T 2 Z T Z X h E a W Z m c 0 Z l b W F s Z X N X a W R l L 0 F 1 d G 9 S Z W 1 v d m V k Q 2 9 s d W 1 u c z E u e 0 N v b H V t b j E s M H 0 m c X V v d D s s J n F 1 b 3 Q 7 U 2 V j d G l v b j E v T X V s d G l w U m V n T 2 Z T Z X h E a W Z m c 0 Z l b W F s Z X N X a W R l L 0 F 1 d G 9 S Z W 1 v d m V k Q 2 9 s d W 1 u c z E u e 2 x o c y w x f S Z x d W 9 0 O y w m c X V v d D t T Z W N 0 a W 9 u M S 9 N d W x 0 a X B S Z W d P Z l N l e E R p Z m Z z R m V t Y W x l c 1 d p Z G U v Q X V 0 b 1 J l b W 9 2 Z W R D b 2 x 1 b W 5 z M S 5 7 Q V N E Z m V t Y W x l c 1 9 T V E R f R 2 V u b 3 R 5 c G U s M n 0 m c X V v d D s s J n F 1 b 3 Q 7 U 2 V j d G l v b j E v T X V s d G l w U m V n T 2 Z T Z X h E a W Z m c 0 Z l b W F s Z X N X a W R l L 0 F 1 d G 9 S Z W 1 v d m V k Q 2 9 s d W 1 u c z E u e 0 F T R G V h c m x 5 X 1 N U R F 9 H Z W 5 v d H l w Z S w z f S Z x d W 9 0 O y w m c X V v d D t T Z W N 0 a W 9 u M S 9 N d W x 0 a X B S Z W d P Z l N l e E R p Z m Z z R m V t Y W x l c 1 d p Z G U v Q X V 0 b 1 J l b W 9 2 Z W R D b 2 x 1 b W 5 z M S 5 7 Q V N E Z m V t Y W x l c 1 9 T V E R f R 2 V u b 3 R 5 c G V f U 0 U s N H 0 m c X V v d D s s J n F 1 b 3 Q 7 U 2 V j d G l v b j E v T X V s d G l w U m V n T 2 Z T Z X h E a W Z m c 0 Z l b W F s Z X N X a W R l L 0 F 1 d G 9 S Z W 1 v d m V k Q 2 9 s d W 1 u c z E u e 0 F T R G V h c m x 5 X 1 N U R F 9 H Z W 5 v d H l w Z V 9 T R S w 1 f S Z x d W 9 0 O y w m c X V v d D t T Z W N 0 a W 9 u M S 9 N d W x 0 a X B S Z W d P Z l N l e E R p Z m Z z R m V t Y W x l c 1 d p Z G U v Q X V 0 b 1 J l b W 9 2 Z W R D b 2 x 1 b W 5 z M S 5 7 Q V N E Z m V t Y W x l c 1 9 w X 3 Z h b H V l L D Z 9 J n F 1 b 3 Q 7 L C Z x d W 9 0 O 1 N l Y 3 R p b 2 4 x L 0 1 1 b H R p c F J l Z 0 9 m U 2 V 4 R G l m Z n N G Z W 1 h b G V z V 2 l k Z S 9 B d X R v U m V t b 3 Z l Z E N v b H V t b n M x L n t B U 0 R l Y X J s e V 9 w X 3 Z h b H V l L D d 9 J n F 1 b 3 Q 7 X S w m c X V v d D t S Z W x h d G l v b n N o a X B J b m Z v J n F 1 b 3 Q 7 O l t d f S I g L z 4 8 L 1 N 0 Y W J s Z U V u d H J p Z X M + P C 9 J d G V t P j x J d G V t P j x J d G V t T G 9 j Y X R p b 2 4 + P E l 0 Z W 1 U e X B l P k Z v c m 1 1 b G E 8 L 0 l 0 Z W 1 U e X B l P j x J d G V t U G F 0 a D 5 T Z W N 0 a W 9 u M S 9 N d W x 0 a X B S Z W d P Z l N l e E R p Z m Z z R m V t Y W x l c 1 d p Z G U v U 2 9 1 c m N l P C 9 J d G V t U G F 0 a D 4 8 L 0 l 0 Z W 1 M b 2 N h d G l v b j 4 8 U 3 R h Y m x l R W 5 0 c m l l c y A v P j w v S X R l b T 4 8 S X R l b T 4 8 S X R l b U x v Y 2 F 0 a W 9 u P j x J d G V t V H l w Z T 5 G b 3 J t d W x h P C 9 J d G V t V H l w Z T 4 8 S X R l b V B h d G g + U 2 V j d G l v b j E v T X V s d G l w U m V n T 2 Z T Z X h E a W Z m c 0 Z l b W F s Z X N X a W R l L 1 B y b 2 1 v d G V k J T I w a G V h Z G V y c z w v S X R l b V B h d G g + P C 9 J d G V t T G 9 j Y X R p b 2 4 + P F N 0 Y W J s Z U V u d H J p Z X M g L z 4 8 L 0 l 0 Z W 0 + P E l 0 Z W 0 + P E l 0 Z W 1 M b 2 N h d G l v b j 4 8 S X R l b V R 5 c G U + R m 9 y b X V s Y T w v S X R l b V R 5 c G U + P E l 0 Z W 1 Q Y X R o P l N l Y 3 R p b 2 4 x L 0 1 1 b H R p c F J l Z 0 9 m U 2 V 4 R G l m Z n N G Z W 1 h b G V z V 2 l k Z S 9 D a G F u Z 2 V k J T I w Y 2 9 s d W 1 u J T I w d H l w Z T w v S X R l b V B h d G g + P C 9 J d G V t T G 9 j Y X R p b 2 4 + P F N 0 Y W J s Z U V u d H J p Z X M g L z 4 8 L 0 l 0 Z W 0 + P E l 0 Z W 0 + P E l 0 Z W 1 M b 2 N h d G l v b j 4 8 S X R l b V R 5 c G U + R m 9 y b X V s Y T w v S X R l b V R 5 c G U + P E l 0 Z W 1 Q Y X R o P l N l Y 3 R p b 2 4 x L 0 1 1 b H R p c G x l U m V n R G l h Z 2 5 v c 2 l z R G l m Z n N G d W x s U 2 V 0 V 2 l k Z 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A w Y z Z j Y 2 Y y L T J h O T c t N G V j Y S 0 5 M G U w L T h l Y 2 I 3 N m E 3 O G E 3 Y 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i 0 w M y 0 y N 1 Q w N z o w O D o z M i 4 3 O T Q 4 M z A w W i I g L z 4 8 R W 5 0 c n k g V H l w Z T 0 i R m l s b E N v b H V t b l R 5 c G V z I i B W Y W x 1 Z T 0 i c 0 F 3 W U Z C U V V G Q l F V P S I g L z 4 8 R W 5 0 c n k g V H l w Z T 0 i R m l s b E N v b H V t b k 5 h b W V z I i B W Y W x 1 Z T 0 i c 1 s m c X V v d D t D b 2 x 1 b W 4 x J n F 1 b 3 Q 7 L C Z x d W 9 0 O 2 x o c y Z x d W 9 0 O y w m c X V v d D t B U 0 R t Y W x l c 1 9 T V E R f R 2 V u b 3 R 5 c G U m c X V v d D s s J n F 1 b 3 Q 7 Q V N E Z W F y b H l f U 1 R E X 0 d l b m 9 0 e X B l J n F 1 b 3 Q 7 L C Z x d W 9 0 O 0 F T R G 1 h b G V z X 1 N U R F 9 H Z W 5 v d H l w Z V 9 T R S Z x d W 9 0 O y w m c X V v d D t B U 0 R l Y X J s e V 9 T V E R f R 2 V u b 3 R 5 c G V f U 0 U m c X V v d D s s J n F 1 b 3 Q 7 Q V N E b W F s Z X N f c F 9 2 Y W x 1 Z S Z x d W 9 0 O y w m c X V v d D t B U 0 R l Y X J s e V 9 w X 3 Z h b H V 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X V s d G l w b G V S Z W d E a W F n b m 9 z a X N E a W Z m c 0 Z 1 b G x T Z X R X a W R l L 0 F 1 d G 9 S Z W 1 v d m V k Q 2 9 s d W 1 u c z E u e 0 N v b H V t b j E s M H 0 m c X V v d D s s J n F 1 b 3 Q 7 U 2 V j d G l v b j E v T X V s d G l w b G V S Z W d E a W F n b m 9 z a X N E a W Z m c 0 Z 1 b G x T Z X R X a W R l L 0 F 1 d G 9 S Z W 1 v d m V k Q 2 9 s d W 1 u c z E u e 2 x o c y w x f S Z x d W 9 0 O y w m c X V v d D t T Z W N 0 a W 9 u M S 9 N d W x 0 a X B s Z V J l Z 0 R p Y W d u b 3 N p c 0 R p Z m Z z R n V s b F N l d F d p Z G U v Q X V 0 b 1 J l b W 9 2 Z W R D b 2 x 1 b W 5 z M S 5 7 Q V N E b W F s Z X N f U 1 R E X 0 d l b m 9 0 e X B l L D J 9 J n F 1 b 3 Q 7 L C Z x d W 9 0 O 1 N l Y 3 R p b 2 4 x L 0 1 1 b H R p c G x l U m V n R G l h Z 2 5 v c 2 l z R G l m Z n N G d W x s U 2 V 0 V 2 l k Z S 9 B d X R v U m V t b 3 Z l Z E N v b H V t b n M x L n t B U 0 R l Y X J s e V 9 T V E R f R 2 V u b 3 R 5 c G U s M 3 0 m c X V v d D s s J n F 1 b 3 Q 7 U 2 V j d G l v b j E v T X V s d G l w b G V S Z W d E a W F n b m 9 z a X N E a W Z m c 0 Z 1 b G x T Z X R X a W R l L 0 F 1 d G 9 S Z W 1 v d m V k Q 2 9 s d W 1 u c z E u e 0 F T R G 1 h b G V z X 1 N U R F 9 H Z W 5 v d H l w Z V 9 T R S w 0 f S Z x d W 9 0 O y w m c X V v d D t T Z W N 0 a W 9 u M S 9 N d W x 0 a X B s Z V J l Z 0 R p Y W d u b 3 N p c 0 R p Z m Z z R n V s b F N l d F d p Z G U v Q X V 0 b 1 J l b W 9 2 Z W R D b 2 x 1 b W 5 z M S 5 7 Q V N E Z W F y b H l f U 1 R E X 0 d l b m 9 0 e X B l X 1 N F L D V 9 J n F 1 b 3 Q 7 L C Z x d W 9 0 O 1 N l Y 3 R p b 2 4 x L 0 1 1 b H R p c G x l U m V n R G l h Z 2 5 v c 2 l z R G l m Z n N G d W x s U 2 V 0 V 2 l k Z S 9 B d X R v U m V t b 3 Z l Z E N v b H V t b n M x L n t B U 0 R t Y W x l c 1 9 w X 3 Z h b H V l L D Z 9 J n F 1 b 3 Q 7 L C Z x d W 9 0 O 1 N l Y 3 R p b 2 4 x L 0 1 1 b H R p c G x l U m V n R G l h Z 2 5 v c 2 l z R G l m Z n N G d W x s U 2 V 0 V 2 l k Z S 9 B d X R v U m V t b 3 Z l Z E N v b H V t b n M x L n t B U 0 R l Y X J s e V 9 w X 3 Z h b H V l L D d 9 J n F 1 b 3 Q 7 X S w m c X V v d D t D b 2 x 1 b W 5 D b 3 V u d C Z x d W 9 0 O z o 4 L C Z x d W 9 0 O 0 t l e U N v b H V t b k 5 h b W V z J n F 1 b 3 Q 7 O l t d L C Z x d W 9 0 O 0 N v b H V t b k l k Z W 5 0 a X R p Z X M m c X V v d D s 6 W y Z x d W 9 0 O 1 N l Y 3 R p b 2 4 x L 0 1 1 b H R p c G x l U m V n R G l h Z 2 5 v c 2 l z R G l m Z n N G d W x s U 2 V 0 V 2 l k Z S 9 B d X R v U m V t b 3 Z l Z E N v b H V t b n M x L n t D b 2 x 1 b W 4 x L D B 9 J n F 1 b 3 Q 7 L C Z x d W 9 0 O 1 N l Y 3 R p b 2 4 x L 0 1 1 b H R p c G x l U m V n R G l h Z 2 5 v c 2 l z R G l m Z n N G d W x s U 2 V 0 V 2 l k Z S 9 B d X R v U m V t b 3 Z l Z E N v b H V t b n M x L n t s a H M s M X 0 m c X V v d D s s J n F 1 b 3 Q 7 U 2 V j d G l v b j E v T X V s d G l w b G V S Z W d E a W F n b m 9 z a X N E a W Z m c 0 Z 1 b G x T Z X R X a W R l L 0 F 1 d G 9 S Z W 1 v d m V k Q 2 9 s d W 1 u c z E u e 0 F T R G 1 h b G V z X 1 N U R F 9 H Z W 5 v d H l w Z S w y f S Z x d W 9 0 O y w m c X V v d D t T Z W N 0 a W 9 u M S 9 N d W x 0 a X B s Z V J l Z 0 R p Y W d u b 3 N p c 0 R p Z m Z z R n V s b F N l d F d p Z G U v Q X V 0 b 1 J l b W 9 2 Z W R D b 2 x 1 b W 5 z M S 5 7 Q V N E Z W F y b H l f U 1 R E X 0 d l b m 9 0 e X B l L D N 9 J n F 1 b 3 Q 7 L C Z x d W 9 0 O 1 N l Y 3 R p b 2 4 x L 0 1 1 b H R p c G x l U m V n R G l h Z 2 5 v c 2 l z R G l m Z n N G d W x s U 2 V 0 V 2 l k Z S 9 B d X R v U m V t b 3 Z l Z E N v b H V t b n M x L n t B U 0 R t Y W x l c 1 9 T V E R f R 2 V u b 3 R 5 c G V f U 0 U s N H 0 m c X V v d D s s J n F 1 b 3 Q 7 U 2 V j d G l v b j E v T X V s d G l w b G V S Z W d E a W F n b m 9 z a X N E a W Z m c 0 Z 1 b G x T Z X R X a W R l L 0 F 1 d G 9 S Z W 1 v d m V k Q 2 9 s d W 1 u c z E u e 0 F T R G V h c m x 5 X 1 N U R F 9 H Z W 5 v d H l w Z V 9 T R S w 1 f S Z x d W 9 0 O y w m c X V v d D t T Z W N 0 a W 9 u M S 9 N d W x 0 a X B s Z V J l Z 0 R p Y W d u b 3 N p c 0 R p Z m Z z R n V s b F N l d F d p Z G U v Q X V 0 b 1 J l b W 9 2 Z W R D b 2 x 1 b W 5 z M S 5 7 Q V N E b W F s Z X N f c F 9 2 Y W x 1 Z S w 2 f S Z x d W 9 0 O y w m c X V v d D t T Z W N 0 a W 9 u M S 9 N d W x 0 a X B s Z V J l Z 0 R p Y W d u b 3 N p c 0 R p Z m Z z R n V s b F N l d F d p Z G U v Q X V 0 b 1 J l b W 9 2 Z W R D b 2 x 1 b W 5 z M S 5 7 Q V N E Z W F y b H l f c F 9 2 Y W x 1 Z S w 3 f S Z x d W 9 0 O 1 0 s J n F 1 b 3 Q 7 U m V s Y X R p b 2 5 z a G l w S W 5 m b y Z x d W 9 0 O z p b X X 0 i I C 8 + P C 9 T d G F i b G V F b n R y a W V z P j w v S X R l b T 4 8 S X R l b T 4 8 S X R l b U x v Y 2 F 0 a W 9 u P j x J d G V t V H l w Z T 5 G b 3 J t d W x h P C 9 J d G V t V H l w Z T 4 8 S X R l b V B h d G g + U 2 V j d G l v b j E v T X V s d G l w b G V S Z W d E a W F n b m 9 z a X N E a W Z m c 0 Z 1 b G x T Z X R X a W R l L 1 N v d X J j Z T w v S X R l b V B h d G g + P C 9 J d G V t T G 9 j Y X R p b 2 4 + P F N 0 Y W J s Z U V u d H J p Z X M g L z 4 8 L 0 l 0 Z W 0 + P E l 0 Z W 0 + P E l 0 Z W 1 M b 2 N h d G l v b j 4 8 S X R l b V R 5 c G U + R m 9 y b X V s Y T w v S X R l b V R 5 c G U + P E l 0 Z W 1 Q Y X R o P l N l Y 3 R p b 2 4 x L 0 1 1 b H R p c G x l U m V n R G l h Z 2 5 v c 2 l z R G l m Z n N G d W x s U 2 V 0 V 2 l k Z S 9 Q c m 9 t b 3 R l Z C U y M G h l Y W R l c n M 8 L 0 l 0 Z W 1 Q Y X R o P j w v S X R l b U x v Y 2 F 0 a W 9 u P j x T d G F i b G V F b n R y a W V z I C 8 + P C 9 J d G V t P j x J d G V t P j x J d G V t T G 9 j Y X R p b 2 4 + P E l 0 Z W 1 U e X B l P k Z v c m 1 1 b G E 8 L 0 l 0 Z W 1 U e X B l P j x J d G V t U G F 0 a D 5 T Z W N 0 a W 9 u M S 9 N d W x 0 a X B s Z V J l Z 0 R p Y W d u b 3 N p c 0 R p Z m Z z R n V s b F N l d F d p Z G U v Q 2 h h b m d l Z C U y M G N v b H V t b i U y M H R 5 c G U 8 L 0 l 0 Z W 1 Q Y X R o P j w v S X R l b U x v Y 2 F 0 a W 9 u P j x T d G F i b G V F b n R y a W V z I C 8 + P C 9 J d G V t P j x J d G V t P j x J d G V t T G 9 j Y X R p b 2 4 + P E l 0 Z W 1 U e X B l P k Z v c m 1 1 b G E 8 L 0 l 0 Z W 1 U e X B l P j x J d G V t U G F 0 a D 5 T Z W N 0 a W 9 u M S 9 N d W x 0 a X B s Z V J l Z 0 R p Y W d u b 3 N p c 0 R p Z m Z z Z W F y b H l m Z W 1 h b G V G d W x s U 2 V 0 V 2 l k Z 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U 5 N W U z Y W V l L T k 4 Y 2 M t N D B l O S 0 4 O T I 0 L W I x M m I 5 Y j k x Y z J j 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i 0 w M y 0 y N 1 Q w N z o x N j o 1 M S 4 4 N D I w N j g w W i I g L z 4 8 R W 5 0 c n k g V H l w Z T 0 i R m l s b E N v b H V t b l R 5 c G V z I i B W Y W x 1 Z T 0 i c 0 F 3 W U Z C U V V G Q l F V P S I g L z 4 8 R W 5 0 c n k g V H l w Z T 0 i R m l s b E N v b H V t b k 5 h b W V z I i B W Y W x 1 Z T 0 i c 1 s m c X V v d D t D b 2 x 1 b W 4 x J n F 1 b 3 Q 7 L C Z x d W 9 0 O 2 x o c y Z x d W 9 0 O y w m c X V v d D t B U 0 R m Z W 1 h b G V z X 1 N U R F 9 H Z W 5 v d H l w Z S Z x d W 9 0 O y w m c X V v d D t B U 0 R l Y X J s e V 9 T V E R f R 2 V u b 3 R 5 c G U m c X V v d D s s J n F 1 b 3 Q 7 Q V N E Z m V t Y W x l c 1 9 T V E R f R 2 V u b 3 R 5 c G V f U 0 U m c X V v d D s s J n F 1 b 3 Q 7 Q V N E Z W F y b H l f U 1 R E X 0 d l b m 9 0 e X B l X 1 N F J n F 1 b 3 Q 7 L C Z x d W 9 0 O 0 F T R G Z l b W F s Z X N f c F 9 2 Y W x 1 Z S Z x d W 9 0 O y w m c X V v d D t B U 0 R l Y X J s e V 9 w X 3 Z h b H V 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X V s d G l w b G V S Z W d E a W F n b m 9 z a X N E a W Z m c 2 V h c m x 5 Z m V t Y W x l R n V s b F N l d F d p Z G U v Q X V 0 b 1 J l b W 9 2 Z W R D b 2 x 1 b W 5 z M S 5 7 Q 2 9 s d W 1 u M S w w f S Z x d W 9 0 O y w m c X V v d D t T Z W N 0 a W 9 u M S 9 N d W x 0 a X B s Z V J l Z 0 R p Y W d u b 3 N p c 0 R p Z m Z z Z W F y b H l m Z W 1 h b G V G d W x s U 2 V 0 V 2 l k Z S 9 B d X R v U m V t b 3 Z l Z E N v b H V t b n M x L n t s a H M s M X 0 m c X V v d D s s J n F 1 b 3 Q 7 U 2 V j d G l v b j E v T X V s d G l w b G V S Z W d E a W F n b m 9 z a X N E a W Z m c 2 V h c m x 5 Z m V t Y W x l R n V s b F N l d F d p Z G U v Q X V 0 b 1 J l b W 9 2 Z W R D b 2 x 1 b W 5 z M S 5 7 Q V N E Z m V t Y W x l c 1 9 T V E R f R 2 V u b 3 R 5 c G U s M n 0 m c X V v d D s s J n F 1 b 3 Q 7 U 2 V j d G l v b j E v T X V s d G l w b G V S Z W d E a W F n b m 9 z a X N E a W Z m c 2 V h c m x 5 Z m V t Y W x l R n V s b F N l d F d p Z G U v Q X V 0 b 1 J l b W 9 2 Z W R D b 2 x 1 b W 5 z M S 5 7 Q V N E Z W F y b H l f U 1 R E X 0 d l b m 9 0 e X B l L D N 9 J n F 1 b 3 Q 7 L C Z x d W 9 0 O 1 N l Y 3 R p b 2 4 x L 0 1 1 b H R p c G x l U m V n R G l h Z 2 5 v c 2 l z R G l m Z n N l Y X J s e W Z l b W F s Z U Z 1 b G x T Z X R X a W R l L 0 F 1 d G 9 S Z W 1 v d m V k Q 2 9 s d W 1 u c z E u e 0 F T R G Z l b W F s Z X N f U 1 R E X 0 d l b m 9 0 e X B l X 1 N F L D R 9 J n F 1 b 3 Q 7 L C Z x d W 9 0 O 1 N l Y 3 R p b 2 4 x L 0 1 1 b H R p c G x l U m V n R G l h Z 2 5 v c 2 l z R G l m Z n N l Y X J s e W Z l b W F s Z U Z 1 b G x T Z X R X a W R l L 0 F 1 d G 9 S Z W 1 v d m V k Q 2 9 s d W 1 u c z E u e 0 F T R G V h c m x 5 X 1 N U R F 9 H Z W 5 v d H l w Z V 9 T R S w 1 f S Z x d W 9 0 O y w m c X V v d D t T Z W N 0 a W 9 u M S 9 N d W x 0 a X B s Z V J l Z 0 R p Y W d u b 3 N p c 0 R p Z m Z z Z W F y b H l m Z W 1 h b G V G d W x s U 2 V 0 V 2 l k Z S 9 B d X R v U m V t b 3 Z l Z E N v b H V t b n M x L n t B U 0 R m Z W 1 h b G V z X 3 B f d m F s d W U s N n 0 m c X V v d D s s J n F 1 b 3 Q 7 U 2 V j d G l v b j E v T X V s d G l w b G V S Z W d E a W F n b m 9 z a X N E a W Z m c 2 V h c m x 5 Z m V t Y W x l R n V s b F N l d F d p Z G U v Q X V 0 b 1 J l b W 9 2 Z W R D b 2 x 1 b W 5 z M S 5 7 Q V N E Z W F y b H l f c F 9 2 Y W x 1 Z S w 3 f S Z x d W 9 0 O 1 0 s J n F 1 b 3 Q 7 Q 2 9 s d W 1 u Q 2 9 1 b n Q m c X V v d D s 6 O C w m c X V v d D t L Z X l D b 2 x 1 b W 5 O Y W 1 l c y Z x d W 9 0 O z p b X S w m c X V v d D t D b 2 x 1 b W 5 J Z G V u d G l 0 a W V z J n F 1 b 3 Q 7 O l s m c X V v d D t T Z W N 0 a W 9 u M S 9 N d W x 0 a X B s Z V J l Z 0 R p Y W d u b 3 N p c 0 R p Z m Z z Z W F y b H l m Z W 1 h b G V G d W x s U 2 V 0 V 2 l k Z S 9 B d X R v U m V t b 3 Z l Z E N v b H V t b n M x L n t D b 2 x 1 b W 4 x L D B 9 J n F 1 b 3 Q 7 L C Z x d W 9 0 O 1 N l Y 3 R p b 2 4 x L 0 1 1 b H R p c G x l U m V n R G l h Z 2 5 v c 2 l z R G l m Z n N l Y X J s e W Z l b W F s Z U Z 1 b G x T Z X R X a W R l L 0 F 1 d G 9 S Z W 1 v d m V k Q 2 9 s d W 1 u c z E u e 2 x o c y w x f S Z x d W 9 0 O y w m c X V v d D t T Z W N 0 a W 9 u M S 9 N d W x 0 a X B s Z V J l Z 0 R p Y W d u b 3 N p c 0 R p Z m Z z Z W F y b H l m Z W 1 h b G V G d W x s U 2 V 0 V 2 l k Z S 9 B d X R v U m V t b 3 Z l Z E N v b H V t b n M x L n t B U 0 R m Z W 1 h b G V z X 1 N U R F 9 H Z W 5 v d H l w Z S w y f S Z x d W 9 0 O y w m c X V v d D t T Z W N 0 a W 9 u M S 9 N d W x 0 a X B s Z V J l Z 0 R p Y W d u b 3 N p c 0 R p Z m Z z Z W F y b H l m Z W 1 h b G V G d W x s U 2 V 0 V 2 l k Z S 9 B d X R v U m V t b 3 Z l Z E N v b H V t b n M x L n t B U 0 R l Y X J s e V 9 T V E R f R 2 V u b 3 R 5 c G U s M 3 0 m c X V v d D s s J n F 1 b 3 Q 7 U 2 V j d G l v b j E v T X V s d G l w b G V S Z W d E a W F n b m 9 z a X N E a W Z m c 2 V h c m x 5 Z m V t Y W x l R n V s b F N l d F d p Z G U v Q X V 0 b 1 J l b W 9 2 Z W R D b 2 x 1 b W 5 z M S 5 7 Q V N E Z m V t Y W x l c 1 9 T V E R f R 2 V u b 3 R 5 c G V f U 0 U s N H 0 m c X V v d D s s J n F 1 b 3 Q 7 U 2 V j d G l v b j E v T X V s d G l w b G V S Z W d E a W F n b m 9 z a X N E a W Z m c 2 V h c m x 5 Z m V t Y W x l R n V s b F N l d F d p Z G U v Q X V 0 b 1 J l b W 9 2 Z W R D b 2 x 1 b W 5 z M S 5 7 Q V N E Z W F y b H l f U 1 R E X 0 d l b m 9 0 e X B l X 1 N F L D V 9 J n F 1 b 3 Q 7 L C Z x d W 9 0 O 1 N l Y 3 R p b 2 4 x L 0 1 1 b H R p c G x l U m V n R G l h Z 2 5 v c 2 l z R G l m Z n N l Y X J s e W Z l b W F s Z U Z 1 b G x T Z X R X a W R l L 0 F 1 d G 9 S Z W 1 v d m V k Q 2 9 s d W 1 u c z E u e 0 F T R G Z l b W F s Z X N f c F 9 2 Y W x 1 Z S w 2 f S Z x d W 9 0 O y w m c X V v d D t T Z W N 0 a W 9 u M S 9 N d W x 0 a X B s Z V J l Z 0 R p Y W d u b 3 N p c 0 R p Z m Z z Z W F y b H l m Z W 1 h b G V G d W x s U 2 V 0 V 2 l k Z S 9 B d X R v U m V t b 3 Z l Z E N v b H V t b n M x L n t B U 0 R l Y X J s e V 9 w X 3 Z h b H V l L D d 9 J n F 1 b 3 Q 7 X S w m c X V v d D t S Z W x h d G l v b n N o a X B J b m Z v J n F 1 b 3 Q 7 O l t d f S I g L z 4 8 L 1 N 0 Y W J s Z U V u d H J p Z X M + P C 9 J d G V t P j x J d G V t P j x J d G V t T G 9 j Y X R p b 2 4 + P E l 0 Z W 1 U e X B l P k Z v c m 1 1 b G E 8 L 0 l 0 Z W 1 U e X B l P j x J d G V t U G F 0 a D 5 T Z W N 0 a W 9 u M S 9 N d W x 0 a X B s Z V J l Z 0 R p Y W d u b 3 N p c 0 R p Z m Z z Z W F y b H l m Z W 1 h b G V G d W x s U 2 V 0 V 2 l k Z S 9 T b 3 V y Y 2 U 8 L 0 l 0 Z W 1 Q Y X R o P j w v S X R l b U x v Y 2 F 0 a W 9 u P j x T d G F i b G V F b n R y a W V z I C 8 + P C 9 J d G V t P j x J d G V t P j x J d G V t T G 9 j Y X R p b 2 4 + P E l 0 Z W 1 U e X B l P k Z v c m 1 1 b G E 8 L 0 l 0 Z W 1 U e X B l P j x J d G V t U G F 0 a D 5 T Z W N 0 a W 9 u M S 9 N d W x 0 a X B s Z V J l Z 0 R p Y W d u b 3 N p c 0 R p Z m Z z Z W F y b H l m Z W 1 h b G V G d W x s U 2 V 0 V 2 l k Z S 9 Q c m 9 t b 3 R l Z C U y M G h l Y W R l c n M 8 L 0 l 0 Z W 1 Q Y X R o P j w v S X R l b U x v Y 2 F 0 a W 9 u P j x T d G F i b G V F b n R y a W V z I C 8 + P C 9 J d G V t P j x J d G V t P j x J d G V t T G 9 j Y X R p b 2 4 + P E l 0 Z W 1 U e X B l P k Z v c m 1 1 b G E 8 L 0 l 0 Z W 1 U e X B l P j x J d G V t U G F 0 a D 5 T Z W N 0 a W 9 u M S 9 N d W x 0 a X B s Z V J l Z 0 R p Y W d u b 3 N p c 0 R p Z m Z z Z W F y b H l m Z W 1 h b G V G d W x s U 2 V 0 V 2 l k Z S 9 D a G F u Z 2 V k J T I w Y 2 9 s d W 1 u J T I w d H l w Z T w v S X R l b V B h d G g + P C 9 J d G V t T G 9 j Y X R p b 2 4 + P F N 0 Y W J s Z U V u d H J p Z X M g L z 4 8 L 0 l 0 Z W 0 + P E l 0 Z W 0 + P E l 0 Z W 1 M b 2 N h d G l v b j 4 8 S X R l b V R 5 c G U + R m 9 y b X V s Y T w v S X R l b V R 5 c G U + P E l 0 Z W 1 Q Y X R o P l N l Y 3 R p b 2 4 x L 1 N 0 Y W 5 k Y X J k a X p l Z E N v c n N J T l R F e H 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F m O G M 3 M y 0 x N m J i L T Q y N m Q t Y j F k Z S 0 2 M j B l M G F k M z c z Y z 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U i I C 8 + P E V u d H J 5 I F R 5 c G U 9 I k Z p b G x F c n J v c k N v Z G U i I F Z h b H V l P S J z V W 5 r b m 9 3 b i I g L z 4 8 R W 5 0 c n k g V H l w Z T 0 i R m l s b E V y c m 9 y Q 2 9 1 b n Q i I F Z h b H V l P S J s M C I g L z 4 8 R W 5 0 c n k g V H l w Z T 0 i R m l s b E x h c 3 R V c G R h d G V k I i B W Y W x 1 Z T 0 i Z D I w M j Y t M D M t M j d U M D c 6 M j I 6 M T c u O T U 4 M z A w M F o i I C 8 + P E V u d H J 5 I F R 5 c G U 9 I k Z p b G x D b 2 x 1 b W 5 U e X B l c y I g V m F s d W U 9 I n N C Z 1 V G Q l F V R k J R V T 0 i I C 8 + P E V u d H J 5 I F R 5 c G U 9 I k Z p b G x D b 2 x 1 b W 5 O Y W 1 l c y I g V m F s d W U 9 I n N b J n F 1 b 3 Q 7 d H J h a X Q m c X V v d D s s J n F 1 b 3 Q 7 Z 0 N v c l R 3 Q V N E Z W F y b H l V b m N v b n N 0 J n F 1 b 3 Q 7 L C Z x d W 9 0 O 1 N l Q 2 9 y V H d B U 0 R l Y X J s e V V u Y 2 9 u c 3 Q m c X V v d D s s J n F 1 b 3 Q 7 c E N v c l R 3 Q V N E Z W F y b H l V b m N v b n N 0 J n F 1 b 3 Q 7 L C Z x d W 9 0 O 2 d D b 3 J U d 0 F T R G x h d G V V b m N v b n N 0 J n F 1 b 3 Q 7 L C Z x d W 9 0 O 1 N l Q 2 9 y V H d B U 0 R s Y X R l V W 5 j b 2 5 z d C Z x d W 9 0 O y w m c X V v d D t w Q 2 9 y V H d B U 0 R s Y X R l V W 5 j b 2 5 z d C Z x d W 9 0 O y w m c X V v d D t Q Q 2 h p c 3 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d G F u Z G F y Z G l 6 Z W R D b 3 J z S U 5 U R X h 0 L 0 F 1 d G 9 S Z W 1 v d m V k Q 2 9 s d W 1 u c z E u e 3 R y Y W l 0 L D B 9 J n F 1 b 3 Q 7 L C Z x d W 9 0 O 1 N l Y 3 R p b 2 4 x L 1 N 0 Y W 5 k Y X J k a X p l Z E N v c n N J T l R F e H Q v Q X V 0 b 1 J l b W 9 2 Z W R D b 2 x 1 b W 5 z M S 5 7 Z 0 N v c l R 3 Q V N E Z W F y b H l V b m N v b n N 0 L D F 9 J n F 1 b 3 Q 7 L C Z x d W 9 0 O 1 N l Y 3 R p b 2 4 x L 1 N 0 Y W 5 k Y X J k a X p l Z E N v c n N J T l R F e H Q v Q X V 0 b 1 J l b W 9 2 Z W R D b 2 x 1 b W 5 z M S 5 7 U 2 V D b 3 J U d 0 F T R G V h c m x 5 V W 5 j b 2 5 z d C w y f S Z x d W 9 0 O y w m c X V v d D t T Z W N 0 a W 9 u M S 9 T d G F u Z G F y Z G l 6 Z W R D b 3 J z S U 5 U R X h 0 L 0 F 1 d G 9 S Z W 1 v d m V k Q 2 9 s d W 1 u c z E u e 3 B D b 3 J U d 0 F T R G V h c m x 5 V W 5 j b 2 5 z d C w z f S Z x d W 9 0 O y w m c X V v d D t T Z W N 0 a W 9 u M S 9 T d G F u Z G F y Z G l 6 Z W R D b 3 J z S U 5 U R X h 0 L 0 F 1 d G 9 S Z W 1 v d m V k Q 2 9 s d W 1 u c z E u e 2 d D b 3 J U d 0 F T R G x h d G V V b m N v b n N 0 L D R 9 J n F 1 b 3 Q 7 L C Z x d W 9 0 O 1 N l Y 3 R p b 2 4 x L 1 N 0 Y W 5 k Y X J k a X p l Z E N v c n N J T l R F e H Q v Q X V 0 b 1 J l b W 9 2 Z W R D b 2 x 1 b W 5 z M S 5 7 U 2 V D b 3 J U d 0 F T R G x h d G V V b m N v b n N 0 L D V 9 J n F 1 b 3 Q 7 L C Z x d W 9 0 O 1 N l Y 3 R p b 2 4 x L 1 N 0 Y W 5 k Y X J k a X p l Z E N v c n N J T l R F e H Q v Q X V 0 b 1 J l b W 9 2 Z W R D b 2 x 1 b W 5 z M S 5 7 c E N v c l R 3 Q V N E b G F 0 Z V V u Y 2 9 u c 3 Q s N n 0 m c X V v d D s s J n F 1 b 3 Q 7 U 2 V j d G l v b j E v U 3 R h b m R h c m R p e m V k Q 2 9 y c 0 l O V E V 4 d C 9 B d X R v U m V t b 3 Z l Z E N v b H V t b n M x L n t Q Q 2 h p c 3 E s N 3 0 m c X V v d D t d L C Z x d W 9 0 O 0 N v b H V t b k N v d W 5 0 J n F 1 b 3 Q 7 O j g s J n F 1 b 3 Q 7 S 2 V 5 Q 2 9 s d W 1 u T m F t Z X M m c X V v d D s 6 W 1 0 s J n F 1 b 3 Q 7 Q 2 9 s d W 1 u S W R l b n R p d G l l c y Z x d W 9 0 O z p b J n F 1 b 3 Q 7 U 2 V j d G l v b j E v U 3 R h b m R h c m R p e m V k Q 2 9 y c 0 l O V E V 4 d C 9 B d X R v U m V t b 3 Z l Z E N v b H V t b n M x L n t 0 c m F p d C w w f S Z x d W 9 0 O y w m c X V v d D t T Z W N 0 a W 9 u M S 9 T d G F u Z G F y Z G l 6 Z W R D b 3 J z S U 5 U R X h 0 L 0 F 1 d G 9 S Z W 1 v d m V k Q 2 9 s d W 1 u c z E u e 2 d D b 3 J U d 0 F T R G V h c m x 5 V W 5 j b 2 5 z d C w x f S Z x d W 9 0 O y w m c X V v d D t T Z W N 0 a W 9 u M S 9 T d G F u Z G F y Z G l 6 Z W R D b 3 J z S U 5 U R X h 0 L 0 F 1 d G 9 S Z W 1 v d m V k Q 2 9 s d W 1 u c z E u e 1 N l Q 2 9 y V H d B U 0 R l Y X J s e V V u Y 2 9 u c 3 Q s M n 0 m c X V v d D s s J n F 1 b 3 Q 7 U 2 V j d G l v b j E v U 3 R h b m R h c m R p e m V k Q 2 9 y c 0 l O V E V 4 d C 9 B d X R v U m V t b 3 Z l Z E N v b H V t b n M x L n t w Q 2 9 y V H d B U 0 R l Y X J s e V V u Y 2 9 u c 3 Q s M 3 0 m c X V v d D s s J n F 1 b 3 Q 7 U 2 V j d G l v b j E v U 3 R h b m R h c m R p e m V k Q 2 9 y c 0 l O V E V 4 d C 9 B d X R v U m V t b 3 Z l Z E N v b H V t b n M x L n t n Q 2 9 y V H d B U 0 R s Y X R l V W 5 j b 2 5 z d C w 0 f S Z x d W 9 0 O y w m c X V v d D t T Z W N 0 a W 9 u M S 9 T d G F u Z G F y Z G l 6 Z W R D b 3 J z S U 5 U R X h 0 L 0 F 1 d G 9 S Z W 1 v d m V k Q 2 9 s d W 1 u c z E u e 1 N l Q 2 9 y V H d B U 0 R s Y X R l V W 5 j b 2 5 z d C w 1 f S Z x d W 9 0 O y w m c X V v d D t T Z W N 0 a W 9 u M S 9 T d G F u Z G F y Z G l 6 Z W R D b 3 J z S U 5 U R X h 0 L 0 F 1 d G 9 S Z W 1 v d m V k Q 2 9 s d W 1 u c z E u e 3 B D b 3 J U d 0 F T R G x h d G V V b m N v b n N 0 L D Z 9 J n F 1 b 3 Q 7 L C Z x d W 9 0 O 1 N l Y 3 R p b 2 4 x L 1 N 0 Y W 5 k Y X J k a X p l Z E N v c n N J T l R F e H Q v Q X V 0 b 1 J l b W 9 2 Z W R D b 2 x 1 b W 5 z M S 5 7 U E N o a X N x L D d 9 J n F 1 b 3 Q 7 X S w m c X V v d D t S Z W x h d G l v b n N o a X B J b m Z v J n F 1 b 3 Q 7 O l t d f S I g L z 4 8 L 1 N 0 Y W J s Z U V u d H J p Z X M + P C 9 J d G V t P j x J d G V t P j x J d G V t T G 9 j Y X R p b 2 4 + P E l 0 Z W 1 U e X B l P k Z v c m 1 1 b G E 8 L 0 l 0 Z W 1 U e X B l P j x J d G V t U G F 0 a D 5 T Z W N 0 a W 9 u M S 9 T d G F u Z G F y Z G l 6 Z W R D b 3 J z S U 5 U R X h 0 L 1 N v d X J j Z T w v S X R l b V B h d G g + P C 9 J d G V t T G 9 j Y X R p b 2 4 + P F N 0 Y W J s Z U V u d H J p Z X M g L z 4 8 L 0 l 0 Z W 0 + P E l 0 Z W 0 + P E l 0 Z W 1 M b 2 N h d G l v b j 4 8 S X R l b V R 5 c G U + R m 9 y b X V s Y T w v S X R l b V R 5 c G U + P E l 0 Z W 1 Q Y X R o P l N l Y 3 R p b 2 4 x L 1 N 0 Y W 5 k Y X J k a X p l Z E N v c n N J T l R F e H Q v U H J v b W 9 0 Z W Q l M j B o Z W F k Z X J z P C 9 J d G V t U G F 0 a D 4 8 L 0 l 0 Z W 1 M b 2 N h d G l v b j 4 8 U 3 R h Y m x l R W 5 0 c m l l c y A v P j w v S X R l b T 4 8 S X R l b T 4 8 S X R l b U x v Y 2 F 0 a W 9 u P j x J d G V t V H l w Z T 5 G b 3 J t d W x h P C 9 J d G V t V H l w Z T 4 8 S X R l b V B h d G g + U 2 V j d G l v b j E v U 3 R h b m R h c m R p e m V k Q 2 9 y c 0 l O V E V 4 d C 9 D a G F u Z 2 V k J T I w Y 2 9 s d W 1 u J T I w d H l w Z T w v S X R l b V B h d G g + P C 9 J d G V t T G 9 j Y X R p b 2 4 + P F N 0 Y W J s Z U V u d H J p Z X M g L z 4 8 L 0 l 0 Z W 0 + P C 9 J d G V t c z 4 8 L 0 x v Y 2 F s U G F j a 2 F n Z U 1 l d G F k Y X R h R m l s Z T 4 W A A A A U E s F B g A A A A A A A A A A A A A A A A A A A A A A A G Q A A A A J 2 7 / k d v W d m + 8 G / X t W Y 2 T 0 T i B G s L K p t H G o N l 8 3 u V H v m 3 r / C n D 3 n 6 i 2 j / G H u 1 v c o G a q C X o u b y 5 4 c 7 8 N 2 K h y 1 W h a E 5 3 3 Y B p 0 g T C k x e k M f M o 3 t V u m y j t 8 B N x l l t Z o s H T s C 6 t Q M q A / < / D a t a M a s h u p > 
</file>

<file path=customXml/itemProps1.xml><?xml version="1.0" encoding="utf-8"?>
<ds:datastoreItem xmlns:ds="http://schemas.openxmlformats.org/officeDocument/2006/customXml" ds:itemID="{179CF1D9-98EB-3C40-AFDA-256A911DFF5C}">
  <ds:schemaRefs>
    <ds:schemaRef ds:uri="http://schemas.microsoft.com/DataMashup"/>
  </ds:schemaRefs>
</ds:datastoreItem>
</file>

<file path=docMetadata/LabelInfo.xml><?xml version="1.0" encoding="utf-8"?>
<clbl:labelList xmlns:clbl="http://schemas.microsoft.com/office/2020/mipLabelMetadata">
  <clbl:label id="{3ded8b1b-070d-4629-82e4-c0b019f46057}" enabled="0" method="" siteId="{3ded8b1b-070d-4629-82e4-c0b019f46057}" removed="1"/>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0</vt:i4>
      </vt:variant>
    </vt:vector>
  </HeadingPairs>
  <TitlesOfParts>
    <vt:vector size="10" baseType="lpstr">
      <vt:lpstr>Table of Contents</vt:lpstr>
      <vt:lpstr>Table S1</vt:lpstr>
      <vt:lpstr>Table S2</vt:lpstr>
      <vt:lpstr>Table S3</vt:lpstr>
      <vt:lpstr>Table S4</vt:lpstr>
      <vt:lpstr>Table S5</vt:lpstr>
      <vt:lpstr>Table S6</vt:lpstr>
      <vt:lpstr>Table S7</vt:lpstr>
      <vt:lpstr>Table S8</vt:lpstr>
      <vt:lpstr>Table S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Sophie Breunig</cp:lastModifiedBy>
  <dcterms:created xsi:type="dcterms:W3CDTF">2023-01-23T19:23:49Z</dcterms:created>
  <dcterms:modified xsi:type="dcterms:W3CDTF">2026-05-05T22:43:51Z</dcterms:modified>
</cp:coreProperties>
</file>